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Stevege</t>
  </si>
  <si>
    <t>Stevenage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North Larkshire</t>
  </si>
  <si>
    <t>200997NA00306</t>
  </si>
  <si>
    <t>200997NA00307</t>
  </si>
  <si>
    <t>200997NA00309</t>
  </si>
  <si>
    <t>200997NA00404</t>
  </si>
  <si>
    <t>200997NA00407</t>
  </si>
  <si>
    <t>200997NA00505</t>
  </si>
  <si>
    <t>200997NA00506</t>
  </si>
  <si>
    <t>200997NA00509</t>
  </si>
  <si>
    <t>200997NA00512</t>
  </si>
  <si>
    <t>200997NA00610</t>
  </si>
  <si>
    <t>200997NA00801</t>
  </si>
  <si>
    <t>200997NA00805</t>
  </si>
  <si>
    <t>200997NA01012</t>
  </si>
  <si>
    <t>200997NA01104</t>
  </si>
  <si>
    <t>200997NA01111</t>
  </si>
  <si>
    <t>200997NA01205</t>
  </si>
  <si>
    <t>200997NA01305</t>
  </si>
  <si>
    <t>200997NA01309</t>
  </si>
  <si>
    <t>200997NA01311</t>
  </si>
  <si>
    <t>200997NA01406</t>
  </si>
  <si>
    <t>200997NA01502</t>
  </si>
  <si>
    <t>200997NA01608</t>
  </si>
  <si>
    <t>200997NA01709</t>
  </si>
  <si>
    <t>200997NA01711</t>
  </si>
  <si>
    <t>200997NA01811</t>
  </si>
  <si>
    <t>200997NA01901</t>
  </si>
  <si>
    <t>200997NA02106</t>
  </si>
  <si>
    <t>200997NA02201</t>
  </si>
  <si>
    <t>200997NA02207</t>
  </si>
  <si>
    <t>200997NA02305</t>
  </si>
  <si>
    <t>200997NA02306</t>
  </si>
  <si>
    <t>200997NA02312</t>
  </si>
  <si>
    <t>200997NA02508</t>
  </si>
  <si>
    <t>200997NA02705</t>
  </si>
  <si>
    <t>200997NA02707</t>
  </si>
  <si>
    <t>200997NA02805</t>
  </si>
  <si>
    <t>200997NA02811</t>
  </si>
  <si>
    <t>200997NA02907</t>
  </si>
  <si>
    <t>200997NA02911</t>
  </si>
  <si>
    <t>200997NA03105</t>
  </si>
  <si>
    <t>200997NA03112</t>
  </si>
  <si>
    <t>200997NA03401</t>
  </si>
  <si>
    <t>200997NA03404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NA03612</t>
  </si>
  <si>
    <t>200997NA03711</t>
  </si>
  <si>
    <t>200997NA03809</t>
  </si>
  <si>
    <t>200997NA04103</t>
  </si>
  <si>
    <t>200997NA04111</t>
  </si>
  <si>
    <t>200997NA04207</t>
  </si>
  <si>
    <t>200997NA04306</t>
  </si>
  <si>
    <t>200997NA04503</t>
  </si>
  <si>
    <t>200997NA04505</t>
  </si>
  <si>
    <t>200997NA04602</t>
  </si>
  <si>
    <t>200997NA04604</t>
  </si>
  <si>
    <t>200997NA04606</t>
  </si>
  <si>
    <t>200997NA04702</t>
  </si>
  <si>
    <t>200997NA04805</t>
  </si>
  <si>
    <t>200997NA04807</t>
  </si>
  <si>
    <t>200997NA04810</t>
  </si>
  <si>
    <t>200997NA04811</t>
  </si>
  <si>
    <t>200997NA04903</t>
  </si>
  <si>
    <t>200997NA04904</t>
  </si>
  <si>
    <t>200997NA05003</t>
  </si>
  <si>
    <t>200997NA05004</t>
  </si>
  <si>
    <t>200997NA05103</t>
  </si>
  <si>
    <t>200997NA05109</t>
  </si>
  <si>
    <t>200997NA05112</t>
  </si>
  <si>
    <t>200997NA05201</t>
  </si>
  <si>
    <t>200997NA05212</t>
  </si>
  <si>
    <t>200997NA05405</t>
  </si>
  <si>
    <t>200997NA05503</t>
  </si>
  <si>
    <t>200997NA05510</t>
  </si>
  <si>
    <t>200997NA05512</t>
  </si>
  <si>
    <t>200997NA05604</t>
  </si>
  <si>
    <t>200997NA05605</t>
  </si>
  <si>
    <t>200997NA05707</t>
  </si>
  <si>
    <t>200997NA05804</t>
  </si>
  <si>
    <t>200997NA05808</t>
  </si>
  <si>
    <t>200997NA05907</t>
  </si>
  <si>
    <t>200997NA05909</t>
  </si>
  <si>
    <t>200997NA06006</t>
  </si>
  <si>
    <t>200997NA06009</t>
  </si>
  <si>
    <t>200997NA06205</t>
  </si>
  <si>
    <t>200997NA06312</t>
  </si>
  <si>
    <t>200997NA06401</t>
  </si>
  <si>
    <t>200997NA06408</t>
  </si>
  <si>
    <t>200997NA06409</t>
  </si>
  <si>
    <t>200997NA06507</t>
  </si>
  <si>
    <t>200997NA06607</t>
  </si>
  <si>
    <t>200997NA06609</t>
  </si>
  <si>
    <t>200997NA06610</t>
  </si>
  <si>
    <t>200997NA06903</t>
  </si>
  <si>
    <t>200997NA07107</t>
  </si>
  <si>
    <t>200997NA07405</t>
  </si>
  <si>
    <t>200997NA07408</t>
  </si>
  <si>
    <t>200997NA07508</t>
  </si>
  <si>
    <t>200997NA07602</t>
  </si>
  <si>
    <t>200997NA07705</t>
  </si>
  <si>
    <t>200997NA07712</t>
  </si>
  <si>
    <t>200997NA07903</t>
  </si>
  <si>
    <t>200997NA07911</t>
  </si>
  <si>
    <t>200997NA08303</t>
  </si>
  <si>
    <t>200997NA08403</t>
  </si>
  <si>
    <t>200997NA08712</t>
  </si>
  <si>
    <t>200997NA70105</t>
  </si>
  <si>
    <t>200997NA70211</t>
  </si>
  <si>
    <t>200997NA70408</t>
  </si>
  <si>
    <t>200997NA70409</t>
  </si>
  <si>
    <t>200997NA70506</t>
  </si>
  <si>
    <t>200997NA70609</t>
  </si>
  <si>
    <t>200997NA70702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Month</t>
  </si>
  <si>
    <t>Year</t>
  </si>
  <si>
    <t>Sum of Number_of_Casualties</t>
  </si>
  <si>
    <t>Row Labels</t>
  </si>
  <si>
    <t>Grand Total</t>
  </si>
  <si>
    <t>Cars</t>
  </si>
  <si>
    <t>Buses</t>
  </si>
  <si>
    <t>Van</t>
  </si>
  <si>
    <t>Bike</t>
  </si>
  <si>
    <t>Others</t>
  </si>
  <si>
    <t>Car Casualti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21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222B3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/>
    <xf numFmtId="0" fontId="0" fillId="3" borderId="1" xfId="0" applyFill="1" applyBorder="1"/>
    <xf numFmtId="14" fontId="0" fillId="3" borderId="1" xfId="0" applyNumberFormat="1" applyFill="1" applyBorder="1"/>
    <xf numFmtId="20" fontId="0" fillId="3" borderId="1" xfId="0" applyNumberFormat="1" applyFill="1" applyBorder="1"/>
    <xf numFmtId="0" fontId="0" fillId="4" borderId="1" xfId="0" applyFill="1" applyBorder="1"/>
    <xf numFmtId="14" fontId="0" fillId="4" borderId="1" xfId="0" applyNumberFormat="1" applyFill="1" applyBorder="1"/>
    <xf numFmtId="20" fontId="0" fillId="4" borderId="1" xfId="0" applyNumberFormat="1" applyFill="1" applyBorder="1"/>
    <xf numFmtId="11" fontId="0" fillId="3" borderId="1" xfId="0" applyNumberFormat="1" applyFill="1" applyBorder="1"/>
    <xf numFmtId="11" fontId="0" fillId="4" borderId="1" xfId="0" applyNumberFormat="1" applyFill="1" applyBorder="1"/>
    <xf numFmtId="0" fontId="0" fillId="3" borderId="2" xfId="0" applyFill="1" applyBorder="1"/>
    <xf numFmtId="0" fontId="0" fillId="4" borderId="2" xfId="0" applyFill="1" applyBorder="1"/>
    <xf numFmtId="11" fontId="0" fillId="4" borderId="2" xfId="0" applyNumberFormat="1" applyFill="1" applyBorder="1"/>
    <xf numFmtId="11" fontId="0" fillId="3" borderId="2" xfId="0" applyNumberFormat="1" applyFill="1" applyBorder="1"/>
    <xf numFmtId="0" fontId="0" fillId="3" borderId="3" xfId="0" applyFill="1" applyBorder="1"/>
    <xf numFmtId="0" fontId="0" fillId="4" borderId="3" xfId="0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7" xfId="0" applyFill="1" applyBorder="1"/>
    <xf numFmtId="14" fontId="0" fillId="3" borderId="8" xfId="0" applyNumberFormat="1" applyFill="1" applyBorder="1"/>
    <xf numFmtId="0" fontId="0" fillId="3" borderId="8" xfId="0" applyFill="1" applyBorder="1"/>
    <xf numFmtId="20" fontId="0" fillId="3" borderId="8" xfId="0" applyNumberFormat="1" applyFill="1" applyBorder="1"/>
    <xf numFmtId="0" fontId="0" fillId="3" borderId="9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5" borderId="0" xfId="0" applyFill="1"/>
    <xf numFmtId="164" fontId="0" fillId="0" borderId="0" xfId="1" applyNumberFormat="1" applyFont="1"/>
    <xf numFmtId="9" fontId="0" fillId="0" borderId="0" xfId="1" applyFont="1"/>
    <xf numFmtId="2" fontId="0" fillId="0" borderId="0" xfId="1" applyNumberFormat="1" applyFont="1"/>
    <xf numFmtId="0" fontId="0" fillId="6" borderId="0" xfId="0" applyFill="1"/>
    <xf numFmtId="0" fontId="0" fillId="0" borderId="0" xfId="0" applyNumberFormat="1"/>
  </cellXfs>
  <cellStyles count="2">
    <cellStyle name="Normal" xfId="0" builtinId="0"/>
    <cellStyle name="Percent" xfId="1" builtinId="5"/>
  </cellStyles>
  <dxfs count="28"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5" formatCode="h:mm"/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theme="4" tint="0.79998168889431442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303B4A"/>
      <color rgb="FF8497B0"/>
      <color rgb="FF222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FD-4A94-8AD6-19D93BA2CB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FD-4A94-8AD6-19D93BA2CB04}"/>
              </c:ext>
            </c:extLst>
          </c:dPt>
          <c:val>
            <c:numRef>
              <c:f>KPI!$G$8:$G$9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8-488D-A1B6-85B53F77C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92-4639-B83C-AE5940F95D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92-4639-B83C-AE5940F95D94}"/>
              </c:ext>
            </c:extLst>
          </c:dPt>
          <c:val>
            <c:numRef>
              <c:f>KPI!$K$8:$K$9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8580655350899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CE-4330-B226-2FC41016B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54C-4AC2-AC93-5FEAB298F2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4C-4AC2-AC93-5FEAB298F26C}"/>
              </c:ext>
            </c:extLst>
          </c:dPt>
          <c:val>
            <c:numRef>
              <c:f>KPI!$O$8:$O$9</c:f>
              <c:numCache>
                <c:formatCode>0%</c:formatCode>
                <c:ptCount val="2"/>
                <c:pt idx="0">
                  <c:v>0.84099137796943169</c:v>
                </c:pt>
                <c:pt idx="1">
                  <c:v>0.1590086220305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6A-47DE-B48B-7239D3497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KPI!$G$22:$G$23</c:f>
              <c:numCache>
                <c:formatCode>0.0%</c:formatCode>
                <c:ptCount val="2"/>
                <c:pt idx="0">
                  <c:v>0.7980343780436151</c:v>
                </c:pt>
                <c:pt idx="1">
                  <c:v>0.2019656219563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5-46A1-B637-80EEA2CD4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344137215406214"/>
          <c:y val="0.30887380456753255"/>
          <c:w val="0.46617915904936014"/>
          <c:h val="0.64556962025316456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98-42A5-883D-64D7CBADC24D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98-42A5-883D-64D7CBADC24D}"/>
              </c:ext>
            </c:extLst>
          </c:dPt>
          <c:val>
            <c:numRef>
              <c:f>KPI!$G$8:$G$9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98-42A5-883D-64D7CBADC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E5-4C0C-98A8-AD982B70DD6B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E5-4C0C-98A8-AD982B70DD6B}"/>
              </c:ext>
            </c:extLst>
          </c:dPt>
          <c:val>
            <c:numRef>
              <c:f>KPI!$K$8:$K$9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8580655350899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E5-4C0C-98A8-AD982B70D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58-406D-BE00-BC4DE6B9A2A6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B58-406D-BE00-BC4DE6B9A2A6}"/>
              </c:ext>
            </c:extLst>
          </c:dPt>
          <c:val>
            <c:numRef>
              <c:f>KPI!$O$8:$O$9</c:f>
              <c:numCache>
                <c:formatCode>0%</c:formatCode>
                <c:ptCount val="2"/>
                <c:pt idx="0">
                  <c:v>0.84099137796943169</c:v>
                </c:pt>
                <c:pt idx="1">
                  <c:v>0.1590086220305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58-406D-BE00-BC4DE6B9A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E9-4D74-B99C-13938216877C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E9-4D74-B99C-13938216877C}"/>
              </c:ext>
            </c:extLst>
          </c:dPt>
          <c:val>
            <c:numRef>
              <c:f>KPI!$G$22:$G$23</c:f>
              <c:numCache>
                <c:formatCode>0.0%</c:formatCode>
                <c:ptCount val="2"/>
                <c:pt idx="0">
                  <c:v>0.7980343780436151</c:v>
                </c:pt>
                <c:pt idx="1">
                  <c:v>0.2019656219563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E9-4D74-B99C-139382168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svg"/><Relationship Id="rId13" Type="http://schemas.openxmlformats.org/officeDocument/2006/relationships/image" Target="../media/image9.png"/><Relationship Id="rId3" Type="http://schemas.openxmlformats.org/officeDocument/2006/relationships/chart" Target="../charts/chart7.xml"/><Relationship Id="rId7" Type="http://schemas.openxmlformats.org/officeDocument/2006/relationships/image" Target="../media/image3.png"/><Relationship Id="rId12" Type="http://schemas.openxmlformats.org/officeDocument/2006/relationships/image" Target="../media/image8.svg"/><Relationship Id="rId2" Type="http://schemas.openxmlformats.org/officeDocument/2006/relationships/chart" Target="../charts/chart6.xml"/><Relationship Id="rId16" Type="http://schemas.openxmlformats.org/officeDocument/2006/relationships/image" Target="../media/image12.svg"/><Relationship Id="rId1" Type="http://schemas.openxmlformats.org/officeDocument/2006/relationships/chart" Target="../charts/chart5.xml"/><Relationship Id="rId6" Type="http://schemas.openxmlformats.org/officeDocument/2006/relationships/image" Target="../media/image2.svg"/><Relationship Id="rId11" Type="http://schemas.openxmlformats.org/officeDocument/2006/relationships/image" Target="../media/image7.png"/><Relationship Id="rId5" Type="http://schemas.openxmlformats.org/officeDocument/2006/relationships/image" Target="../media/image1.png"/><Relationship Id="rId15" Type="http://schemas.openxmlformats.org/officeDocument/2006/relationships/image" Target="../media/image11.png"/><Relationship Id="rId10" Type="http://schemas.openxmlformats.org/officeDocument/2006/relationships/image" Target="../media/image6.svg"/><Relationship Id="rId4" Type="http://schemas.openxmlformats.org/officeDocument/2006/relationships/chart" Target="../charts/chart8.xml"/><Relationship Id="rId9" Type="http://schemas.openxmlformats.org/officeDocument/2006/relationships/image" Target="../media/image5.png"/><Relationship Id="rId14" Type="http://schemas.openxmlformats.org/officeDocument/2006/relationships/image" Target="../media/image10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6100</xdr:colOff>
      <xdr:row>10</xdr:row>
      <xdr:rowOff>133350</xdr:rowOff>
    </xdr:from>
    <xdr:to>
      <xdr:col>6</xdr:col>
      <xdr:colOff>558800</xdr:colOff>
      <xdr:row>17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C425F2-7976-B85A-EF1D-2C162A2B4B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46100</xdr:colOff>
      <xdr:row>10</xdr:row>
      <xdr:rowOff>190500</xdr:rowOff>
    </xdr:from>
    <xdr:to>
      <xdr:col>11</xdr:col>
      <xdr:colOff>0</xdr:colOff>
      <xdr:row>16</xdr:row>
      <xdr:rowOff>44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98D8F3-4724-EF10-8B1B-C3FE6A71D0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04800</xdr:colOff>
      <xdr:row>10</xdr:row>
      <xdr:rowOff>0</xdr:rowOff>
    </xdr:from>
    <xdr:to>
      <xdr:col>14</xdr:col>
      <xdr:colOff>635000</xdr:colOff>
      <xdr:row>15</xdr:row>
      <xdr:rowOff>698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64BCA0-1B31-A3FB-D90F-A394050B4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1600</xdr:colOff>
      <xdr:row>12</xdr:row>
      <xdr:rowOff>184150</xdr:rowOff>
    </xdr:from>
    <xdr:to>
      <xdr:col>2</xdr:col>
      <xdr:colOff>482600</xdr:colOff>
      <xdr:row>19</xdr:row>
      <xdr:rowOff>1778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Accident Date">
              <a:extLst>
                <a:ext uri="{FF2B5EF4-FFF2-40B4-BE49-F238E27FC236}">
                  <a16:creationId xmlns:a16="http://schemas.microsoft.com/office/drawing/2014/main" id="{92CCE25A-1F4B-A1E6-AB51-DFCF9836E3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Accident 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00" y="25463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603250</xdr:colOff>
      <xdr:row>24</xdr:row>
      <xdr:rowOff>38100</xdr:rowOff>
    </xdr:from>
    <xdr:to>
      <xdr:col>7</xdr:col>
      <xdr:colOff>114300</xdr:colOff>
      <xdr:row>29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DCDFFA-0395-80DD-C542-F653960738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2070</xdr:colOff>
      <xdr:row>1</xdr:row>
      <xdr:rowOff>40217</xdr:rowOff>
    </xdr:from>
    <xdr:to>
      <xdr:col>1</xdr:col>
      <xdr:colOff>661670</xdr:colOff>
      <xdr:row>34</xdr:row>
      <xdr:rowOff>24167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DFE9F2FC-9652-92F5-E2E3-2542E324DE3B}"/>
            </a:ext>
          </a:extLst>
        </xdr:cNvPr>
        <xdr:cNvSpPr/>
      </xdr:nvSpPr>
      <xdr:spPr>
        <a:xfrm>
          <a:off x="242070" y="232641"/>
          <a:ext cx="1083464" cy="6333950"/>
        </a:xfrm>
        <a:prstGeom prst="roundRect">
          <a:avLst>
            <a:gd name="adj" fmla="val 5889"/>
          </a:avLst>
        </a:prstGeom>
        <a:solidFill>
          <a:srgbClr val="8497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120650</xdr:colOff>
      <xdr:row>1</xdr:row>
      <xdr:rowOff>31750</xdr:rowOff>
    </xdr:from>
    <xdr:to>
      <xdr:col>21</xdr:col>
      <xdr:colOff>173050</xdr:colOff>
      <xdr:row>4</xdr:row>
      <xdr:rowOff>7120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48921FD-78F9-284B-4240-35EA1200E7A1}"/>
            </a:ext>
          </a:extLst>
        </xdr:cNvPr>
        <xdr:cNvSpPr/>
      </xdr:nvSpPr>
      <xdr:spPr>
        <a:xfrm>
          <a:off x="1441450" y="228600"/>
          <a:ext cx="12600000" cy="630000"/>
        </a:xfrm>
        <a:prstGeom prst="roundRect">
          <a:avLst>
            <a:gd name="adj" fmla="val 961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158750</xdr:colOff>
      <xdr:row>4</xdr:row>
      <xdr:rowOff>177800</xdr:rowOff>
    </xdr:from>
    <xdr:to>
      <xdr:col>6</xdr:col>
      <xdr:colOff>505150</xdr:colOff>
      <xdr:row>10</xdr:row>
      <xdr:rowOff>7670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96213F25-F6C0-41C5-A975-012170E97D0E}"/>
            </a:ext>
          </a:extLst>
        </xdr:cNvPr>
        <xdr:cNvSpPr/>
      </xdr:nvSpPr>
      <xdr:spPr>
        <a:xfrm>
          <a:off x="1479550" y="965200"/>
          <a:ext cx="2988000" cy="1080000"/>
        </a:xfrm>
        <a:prstGeom prst="roundRect">
          <a:avLst>
            <a:gd name="adj" fmla="val 961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25400</xdr:colOff>
      <xdr:row>5</xdr:row>
      <xdr:rowOff>6350</xdr:rowOff>
    </xdr:from>
    <xdr:to>
      <xdr:col>11</xdr:col>
      <xdr:colOff>371800</xdr:colOff>
      <xdr:row>10</xdr:row>
      <xdr:rowOff>10210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AFD78759-01D8-E1ED-A60D-A28CEAD4728F}"/>
            </a:ext>
          </a:extLst>
        </xdr:cNvPr>
        <xdr:cNvSpPr/>
      </xdr:nvSpPr>
      <xdr:spPr>
        <a:xfrm>
          <a:off x="4648200" y="990600"/>
          <a:ext cx="2988000" cy="1080000"/>
        </a:xfrm>
        <a:prstGeom prst="roundRect">
          <a:avLst>
            <a:gd name="adj" fmla="val 961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6</xdr:col>
      <xdr:colOff>488950</xdr:colOff>
      <xdr:row>4</xdr:row>
      <xdr:rowOff>184150</xdr:rowOff>
    </xdr:from>
    <xdr:to>
      <xdr:col>21</xdr:col>
      <xdr:colOff>174950</xdr:colOff>
      <xdr:row>10</xdr:row>
      <xdr:rowOff>830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F942B820-510E-21EC-B06E-5D16BDF3E97C}"/>
            </a:ext>
          </a:extLst>
        </xdr:cNvPr>
        <xdr:cNvSpPr/>
      </xdr:nvSpPr>
      <xdr:spPr>
        <a:xfrm>
          <a:off x="11055350" y="971550"/>
          <a:ext cx="2988000" cy="1080000"/>
        </a:xfrm>
        <a:prstGeom prst="roundRect">
          <a:avLst>
            <a:gd name="adj" fmla="val 961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520700</xdr:colOff>
      <xdr:row>4</xdr:row>
      <xdr:rowOff>190500</xdr:rowOff>
    </xdr:from>
    <xdr:to>
      <xdr:col>16</xdr:col>
      <xdr:colOff>206700</xdr:colOff>
      <xdr:row>10</xdr:row>
      <xdr:rowOff>8940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DE0DB2B0-0847-1805-55CE-275CB298B085}"/>
            </a:ext>
          </a:extLst>
        </xdr:cNvPr>
        <xdr:cNvSpPr/>
      </xdr:nvSpPr>
      <xdr:spPr>
        <a:xfrm>
          <a:off x="7785100" y="977900"/>
          <a:ext cx="2988000" cy="1080000"/>
        </a:xfrm>
        <a:prstGeom prst="roundRect">
          <a:avLst>
            <a:gd name="adj" fmla="val 961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133350</xdr:colOff>
      <xdr:row>1</xdr:row>
      <xdr:rowOff>38100</xdr:rowOff>
    </xdr:from>
    <xdr:to>
      <xdr:col>21</xdr:col>
      <xdr:colOff>190500</xdr:colOff>
      <xdr:row>4</xdr:row>
      <xdr:rowOff>508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F71B20E-0337-6497-CB42-E9404CF7E5F8}"/>
            </a:ext>
          </a:extLst>
        </xdr:cNvPr>
        <xdr:cNvSpPr txBox="1"/>
      </xdr:nvSpPr>
      <xdr:spPr>
        <a:xfrm>
          <a:off x="1454150" y="234950"/>
          <a:ext cx="12604750" cy="6032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3600" b="1">
              <a:solidFill>
                <a:schemeClr val="accent6">
                  <a:lumMod val="20000"/>
                  <a:lumOff val="80000"/>
                </a:schemeClr>
              </a:solidFill>
            </a:rPr>
            <a:t>ROAD</a:t>
          </a:r>
          <a:r>
            <a:rPr lang="en-IN" sz="3600" b="1" baseline="0">
              <a:solidFill>
                <a:schemeClr val="accent6">
                  <a:lumMod val="20000"/>
                  <a:lumOff val="80000"/>
                </a:schemeClr>
              </a:solidFill>
            </a:rPr>
            <a:t> ACCIDENT DASHBOARD</a:t>
          </a:r>
          <a:endParaRPr lang="en-IN" sz="36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6</xdr:col>
      <xdr:colOff>571500</xdr:colOff>
      <xdr:row>2</xdr:row>
      <xdr:rowOff>0</xdr:rowOff>
    </xdr:from>
    <xdr:to>
      <xdr:col>19</xdr:col>
      <xdr:colOff>88900</xdr:colOff>
      <xdr:row>3</xdr:row>
      <xdr:rowOff>698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FCD000E-2E52-D7F0-7D45-15913DAE6EB4}"/>
            </a:ext>
          </a:extLst>
        </xdr:cNvPr>
        <xdr:cNvSpPr txBox="1"/>
      </xdr:nvSpPr>
      <xdr:spPr>
        <a:xfrm>
          <a:off x="11137900" y="393700"/>
          <a:ext cx="14986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5">
                  <a:lumMod val="20000"/>
                  <a:lumOff val="8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5">
                  <a:lumMod val="20000"/>
                  <a:lumOff val="80000"/>
                </a:schemeClr>
              </a:solidFill>
            </a:rPr>
            <a:t> Casualties</a:t>
          </a:r>
          <a:endParaRPr lang="en-IN" sz="1400" b="1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8</xdr:col>
      <xdr:colOff>527050</xdr:colOff>
      <xdr:row>2</xdr:row>
      <xdr:rowOff>0</xdr:rowOff>
    </xdr:from>
    <xdr:to>
      <xdr:col>21</xdr:col>
      <xdr:colOff>44450</xdr:colOff>
      <xdr:row>3</xdr:row>
      <xdr:rowOff>69850</xdr:rowOff>
    </xdr:to>
    <xdr:sp macro="" textlink="KPI!B4">
      <xdr:nvSpPr>
        <xdr:cNvPr id="11" name="TextBox 10">
          <a:extLst>
            <a:ext uri="{FF2B5EF4-FFF2-40B4-BE49-F238E27FC236}">
              <a16:creationId xmlns:a16="http://schemas.microsoft.com/office/drawing/2014/main" id="{31AC543B-37AE-9230-1A05-9468F3B5E2B0}"/>
            </a:ext>
          </a:extLst>
        </xdr:cNvPr>
        <xdr:cNvSpPr txBox="1"/>
      </xdr:nvSpPr>
      <xdr:spPr>
        <a:xfrm>
          <a:off x="12414250" y="393700"/>
          <a:ext cx="14986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E5609BB-3F7C-46DC-98FA-6DFF04904917}" type="TxLink"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417883</a:t>
          </a:fld>
          <a:endParaRPr lang="en-IN" sz="24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</xdr:col>
      <xdr:colOff>155575</xdr:colOff>
      <xdr:row>5</xdr:row>
      <xdr:rowOff>57150</xdr:rowOff>
    </xdr:from>
    <xdr:to>
      <xdr:col>4</xdr:col>
      <xdr:colOff>333375</xdr:colOff>
      <xdr:row>6</xdr:row>
      <xdr:rowOff>1270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E37B444-DA25-4081-BB19-4760B7220B8B}"/>
            </a:ext>
          </a:extLst>
        </xdr:cNvPr>
        <xdr:cNvSpPr txBox="1"/>
      </xdr:nvSpPr>
      <xdr:spPr>
        <a:xfrm>
          <a:off x="1476375" y="1041400"/>
          <a:ext cx="14986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 b="1" baseline="0">
              <a:solidFill>
                <a:schemeClr val="accent5">
                  <a:lumMod val="20000"/>
                  <a:lumOff val="80000"/>
                </a:schemeClr>
              </a:solidFill>
            </a:rPr>
            <a:t>Fatal Casualties</a:t>
          </a:r>
          <a:endParaRPr lang="en-IN" sz="1400" b="1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7</xdr:col>
      <xdr:colOff>31750</xdr:colOff>
      <xdr:row>5</xdr:row>
      <xdr:rowOff>44450</xdr:rowOff>
    </xdr:from>
    <xdr:to>
      <xdr:col>9</xdr:col>
      <xdr:colOff>590550</xdr:colOff>
      <xdr:row>6</xdr:row>
      <xdr:rowOff>1143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8EB9BE9-C8AB-4F8B-8E3F-B72230741CD1}"/>
            </a:ext>
          </a:extLst>
        </xdr:cNvPr>
        <xdr:cNvSpPr txBox="1"/>
      </xdr:nvSpPr>
      <xdr:spPr>
        <a:xfrm>
          <a:off x="4654550" y="1028700"/>
          <a:ext cx="18796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 b="1" baseline="0">
              <a:solidFill>
                <a:schemeClr val="accent5">
                  <a:lumMod val="20000"/>
                  <a:lumOff val="80000"/>
                </a:schemeClr>
              </a:solidFill>
            </a:rPr>
            <a:t>Serious Casualties</a:t>
          </a:r>
          <a:endParaRPr lang="en-IN" sz="1400" b="1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</xdr:col>
      <xdr:colOff>155575</xdr:colOff>
      <xdr:row>7</xdr:row>
      <xdr:rowOff>38100</xdr:rowOff>
    </xdr:from>
    <xdr:to>
      <xdr:col>4</xdr:col>
      <xdr:colOff>333375</xdr:colOff>
      <xdr:row>8</xdr:row>
      <xdr:rowOff>107950</xdr:rowOff>
    </xdr:to>
    <xdr:sp macro="" textlink="KPI!F8">
      <xdr:nvSpPr>
        <xdr:cNvPr id="14" name="TextBox 13">
          <a:extLst>
            <a:ext uri="{FF2B5EF4-FFF2-40B4-BE49-F238E27FC236}">
              <a16:creationId xmlns:a16="http://schemas.microsoft.com/office/drawing/2014/main" id="{253A1779-3B8F-453D-8400-7C93068D3B25}"/>
            </a:ext>
          </a:extLst>
        </xdr:cNvPr>
        <xdr:cNvSpPr txBox="1"/>
      </xdr:nvSpPr>
      <xdr:spPr>
        <a:xfrm>
          <a:off x="1476375" y="1416050"/>
          <a:ext cx="14986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2CFC74E9-0BDC-40D4-A4E1-D9E27CC037A6}" type="TxLink">
            <a:rPr lang="en-US" sz="28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algn="l"/>
            <a:t>7135</a:t>
          </a:fld>
          <a:endParaRPr lang="en-IN" sz="28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7</xdr:col>
      <xdr:colOff>50800</xdr:colOff>
      <xdr:row>7</xdr:row>
      <xdr:rowOff>31750</xdr:rowOff>
    </xdr:from>
    <xdr:to>
      <xdr:col>9</xdr:col>
      <xdr:colOff>228600</xdr:colOff>
      <xdr:row>8</xdr:row>
      <xdr:rowOff>101600</xdr:rowOff>
    </xdr:to>
    <xdr:sp macro="" textlink="KPI!J8">
      <xdr:nvSpPr>
        <xdr:cNvPr id="17" name="TextBox 16">
          <a:extLst>
            <a:ext uri="{FF2B5EF4-FFF2-40B4-BE49-F238E27FC236}">
              <a16:creationId xmlns:a16="http://schemas.microsoft.com/office/drawing/2014/main" id="{A547EF04-49F5-428B-A650-83974FB91742}"/>
            </a:ext>
          </a:extLst>
        </xdr:cNvPr>
        <xdr:cNvSpPr txBox="1"/>
      </xdr:nvSpPr>
      <xdr:spPr>
        <a:xfrm>
          <a:off x="4673600" y="1409700"/>
          <a:ext cx="14986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5D90D4A3-708E-470E-AEC2-D943E047CA72}" type="TxLink">
            <a:rPr lang="en-US" sz="28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 algn="l"/>
            <a:t>59312</a:t>
          </a:fld>
          <a:endParaRPr lang="en-IN" sz="28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77850</xdr:colOff>
      <xdr:row>5</xdr:row>
      <xdr:rowOff>63500</xdr:rowOff>
    </xdr:from>
    <xdr:to>
      <xdr:col>14</xdr:col>
      <xdr:colOff>476250</xdr:colOff>
      <xdr:row>6</xdr:row>
      <xdr:rowOff>1333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625F47F-709A-4866-AF7E-91F9F7B51539}"/>
            </a:ext>
          </a:extLst>
        </xdr:cNvPr>
        <xdr:cNvSpPr txBox="1"/>
      </xdr:nvSpPr>
      <xdr:spPr>
        <a:xfrm>
          <a:off x="7842250" y="1047750"/>
          <a:ext cx="18796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 b="1" baseline="0">
              <a:solidFill>
                <a:schemeClr val="accent5">
                  <a:lumMod val="20000"/>
                  <a:lumOff val="80000"/>
                </a:schemeClr>
              </a:solidFill>
            </a:rPr>
            <a:t>Slight Casualties</a:t>
          </a:r>
          <a:endParaRPr lang="en-IN" sz="1400" b="1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1</xdr:col>
      <xdr:colOff>584200</xdr:colOff>
      <xdr:row>7</xdr:row>
      <xdr:rowOff>38100</xdr:rowOff>
    </xdr:from>
    <xdr:to>
      <xdr:col>14</xdr:col>
      <xdr:colOff>101600</xdr:colOff>
      <xdr:row>8</xdr:row>
      <xdr:rowOff>107950</xdr:rowOff>
    </xdr:to>
    <xdr:sp macro="" textlink="KPI!N8">
      <xdr:nvSpPr>
        <xdr:cNvPr id="19" name="TextBox 18">
          <a:extLst>
            <a:ext uri="{FF2B5EF4-FFF2-40B4-BE49-F238E27FC236}">
              <a16:creationId xmlns:a16="http://schemas.microsoft.com/office/drawing/2014/main" id="{83C71518-336E-40AE-B721-2F6F17284712}"/>
            </a:ext>
          </a:extLst>
        </xdr:cNvPr>
        <xdr:cNvSpPr txBox="1"/>
      </xdr:nvSpPr>
      <xdr:spPr>
        <a:xfrm>
          <a:off x="7848600" y="1416050"/>
          <a:ext cx="14986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A241FE11-A388-449B-9291-940F79FA818D}" type="TxLink">
            <a:rPr lang="en-US" sz="28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 algn="l"/>
            <a:t>351436</a:t>
          </a:fld>
          <a:endParaRPr lang="en-IN" sz="28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42900</xdr:colOff>
      <xdr:row>2</xdr:row>
      <xdr:rowOff>38100</xdr:rowOff>
    </xdr:from>
    <xdr:to>
      <xdr:col>7</xdr:col>
      <xdr:colOff>0</xdr:colOff>
      <xdr:row>10</xdr:row>
      <xdr:rowOff>1206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04E457C-A644-42CD-9A77-22D3C483B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73050</xdr:colOff>
      <xdr:row>4</xdr:row>
      <xdr:rowOff>190500</xdr:rowOff>
    </xdr:from>
    <xdr:to>
      <xdr:col>11</xdr:col>
      <xdr:colOff>184150</xdr:colOff>
      <xdr:row>10</xdr:row>
      <xdr:rowOff>317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538567D-4092-4D05-928F-AF5E54F40C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22250</xdr:colOff>
      <xdr:row>4</xdr:row>
      <xdr:rowOff>184150</xdr:rowOff>
    </xdr:from>
    <xdr:to>
      <xdr:col>17</xdr:col>
      <xdr:colOff>6350</xdr:colOff>
      <xdr:row>10</xdr:row>
      <xdr:rowOff>571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F2A01A4-1112-4CBB-9E8D-1D224DD307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17475</xdr:colOff>
      <xdr:row>6</xdr:row>
      <xdr:rowOff>158750</xdr:rowOff>
    </xdr:from>
    <xdr:to>
      <xdr:col>5</xdr:col>
      <xdr:colOff>641350</xdr:colOff>
      <xdr:row>8</xdr:row>
      <xdr:rowOff>31750</xdr:rowOff>
    </xdr:to>
    <xdr:sp macro="" textlink="KPI!$G$8">
      <xdr:nvSpPr>
        <xdr:cNvPr id="23" name="TextBox 22">
          <a:extLst>
            <a:ext uri="{FF2B5EF4-FFF2-40B4-BE49-F238E27FC236}">
              <a16:creationId xmlns:a16="http://schemas.microsoft.com/office/drawing/2014/main" id="{D26D704E-6586-77B7-ABDF-1376BA5688C5}"/>
            </a:ext>
          </a:extLst>
        </xdr:cNvPr>
        <xdr:cNvSpPr txBox="1"/>
      </xdr:nvSpPr>
      <xdr:spPr>
        <a:xfrm>
          <a:off x="3419475" y="1339850"/>
          <a:ext cx="5238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8716B28-2B2F-4C0F-BA99-18D9EAFEFCFE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1.7%</a:t>
          </a:fld>
          <a:endParaRPr lang="en-IN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564590</xdr:colOff>
      <xdr:row>6</xdr:row>
      <xdr:rowOff>177800</xdr:rowOff>
    </xdr:from>
    <xdr:to>
      <xdr:col>10</xdr:col>
      <xdr:colOff>530412</xdr:colOff>
      <xdr:row>8</xdr:row>
      <xdr:rowOff>67236</xdr:rowOff>
    </xdr:to>
    <xdr:sp macro="" textlink="KPI!$K$8">
      <xdr:nvSpPr>
        <xdr:cNvPr id="24" name="TextBox 23">
          <a:extLst>
            <a:ext uri="{FF2B5EF4-FFF2-40B4-BE49-F238E27FC236}">
              <a16:creationId xmlns:a16="http://schemas.microsoft.com/office/drawing/2014/main" id="{0E4BCC33-4671-5EAC-AFE6-5EFA4969C38F}"/>
            </a:ext>
          </a:extLst>
        </xdr:cNvPr>
        <xdr:cNvSpPr txBox="1"/>
      </xdr:nvSpPr>
      <xdr:spPr>
        <a:xfrm>
          <a:off x="6481296" y="1343212"/>
          <a:ext cx="623234" cy="2779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92D93EE-B7C0-4B39-8094-63D111BA6C06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14.2%</a:t>
          </a:fld>
          <a:endParaRPr lang="en-IN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11175</xdr:colOff>
      <xdr:row>6</xdr:row>
      <xdr:rowOff>171450</xdr:rowOff>
    </xdr:from>
    <xdr:to>
      <xdr:col>15</xdr:col>
      <xdr:colOff>374650</xdr:colOff>
      <xdr:row>8</xdr:row>
      <xdr:rowOff>44450</xdr:rowOff>
    </xdr:to>
    <xdr:sp macro="" textlink="KPI!$O$8">
      <xdr:nvSpPr>
        <xdr:cNvPr id="25" name="TextBox 24">
          <a:extLst>
            <a:ext uri="{FF2B5EF4-FFF2-40B4-BE49-F238E27FC236}">
              <a16:creationId xmlns:a16="http://schemas.microsoft.com/office/drawing/2014/main" id="{E790B959-3875-6AA8-DC58-2776A6844849}"/>
            </a:ext>
          </a:extLst>
        </xdr:cNvPr>
        <xdr:cNvSpPr txBox="1"/>
      </xdr:nvSpPr>
      <xdr:spPr>
        <a:xfrm>
          <a:off x="9714940" y="1336862"/>
          <a:ext cx="520886" cy="261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7B58316-DDDD-4036-97D8-DFB1881551E6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84%</a:t>
          </a:fld>
          <a:endParaRPr lang="en-IN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607732</xdr:colOff>
      <xdr:row>5</xdr:row>
      <xdr:rowOff>93382</xdr:rowOff>
    </xdr:from>
    <xdr:to>
      <xdr:col>19</xdr:col>
      <xdr:colOff>506132</xdr:colOff>
      <xdr:row>6</xdr:row>
      <xdr:rowOff>16323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DC53E33-2FCE-C100-336A-F1FC72AC446D}"/>
            </a:ext>
          </a:extLst>
        </xdr:cNvPr>
        <xdr:cNvSpPr txBox="1"/>
      </xdr:nvSpPr>
      <xdr:spPr>
        <a:xfrm>
          <a:off x="11126320" y="1064558"/>
          <a:ext cx="1870636" cy="264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 b="1" baseline="0">
              <a:solidFill>
                <a:schemeClr val="accent5">
                  <a:lumMod val="20000"/>
                  <a:lumOff val="80000"/>
                </a:schemeClr>
              </a:solidFill>
            </a:rPr>
            <a:t>Casualties by Car</a:t>
          </a:r>
          <a:endParaRPr lang="en-IN" sz="1400" b="1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7</xdr:col>
      <xdr:colOff>23906</xdr:colOff>
      <xdr:row>7</xdr:row>
      <xdr:rowOff>90394</xdr:rowOff>
    </xdr:from>
    <xdr:to>
      <xdr:col>19</xdr:col>
      <xdr:colOff>198718</xdr:colOff>
      <xdr:row>8</xdr:row>
      <xdr:rowOff>160244</xdr:rowOff>
    </xdr:to>
    <xdr:sp macro="" textlink="KPI!F22">
      <xdr:nvSpPr>
        <xdr:cNvPr id="27" name="TextBox 26">
          <a:extLst>
            <a:ext uri="{FF2B5EF4-FFF2-40B4-BE49-F238E27FC236}">
              <a16:creationId xmlns:a16="http://schemas.microsoft.com/office/drawing/2014/main" id="{D61FF0DB-3940-7EF4-9B1F-4A621BDF2EB8}"/>
            </a:ext>
          </a:extLst>
        </xdr:cNvPr>
        <xdr:cNvSpPr txBox="1"/>
      </xdr:nvSpPr>
      <xdr:spPr>
        <a:xfrm>
          <a:off x="11199906" y="1450041"/>
          <a:ext cx="1489636" cy="264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35B8CA42-92A0-41CD-A307-8D59E7E11274}" type="TxLink">
            <a:rPr lang="en-US" sz="28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 algn="l"/>
            <a:t>333485</a:t>
          </a:fld>
          <a:endParaRPr lang="en-IN" sz="28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88526</xdr:colOff>
      <xdr:row>4</xdr:row>
      <xdr:rowOff>164726</xdr:rowOff>
    </xdr:from>
    <xdr:to>
      <xdr:col>21</xdr:col>
      <xdr:colOff>29882</xdr:colOff>
      <xdr:row>10</xdr:row>
      <xdr:rowOff>44823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B07C3800-A032-406C-B86C-5355A42A45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414056</xdr:colOff>
      <xdr:row>6</xdr:row>
      <xdr:rowOff>149412</xdr:rowOff>
    </xdr:from>
    <xdr:to>
      <xdr:col>20</xdr:col>
      <xdr:colOff>366058</xdr:colOff>
      <xdr:row>8</xdr:row>
      <xdr:rowOff>59391</xdr:rowOff>
    </xdr:to>
    <xdr:sp macro="" textlink="KPI!$G$22">
      <xdr:nvSpPr>
        <xdr:cNvPr id="29" name="TextBox 28">
          <a:extLst>
            <a:ext uri="{FF2B5EF4-FFF2-40B4-BE49-F238E27FC236}">
              <a16:creationId xmlns:a16="http://schemas.microsoft.com/office/drawing/2014/main" id="{7FDEA357-4AD5-ED68-0751-DC432CE66FA4}"/>
            </a:ext>
          </a:extLst>
        </xdr:cNvPr>
        <xdr:cNvSpPr txBox="1"/>
      </xdr:nvSpPr>
      <xdr:spPr>
        <a:xfrm>
          <a:off x="12904880" y="1314824"/>
          <a:ext cx="609413" cy="298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BDD49FC-FE10-4DB1-83D4-67D97CBA33FF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 algn="ctr"/>
            <a:t>79.8%</a:t>
          </a:fld>
          <a:endParaRPr lang="en-IN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79293</xdr:colOff>
      <xdr:row>11</xdr:row>
      <xdr:rowOff>14942</xdr:rowOff>
    </xdr:from>
    <xdr:to>
      <xdr:col>5</xdr:col>
      <xdr:colOff>7058</xdr:colOff>
      <xdr:row>34</xdr:row>
      <xdr:rowOff>11530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07B59757-E7CF-47B4-9FFE-381E85583DDA}"/>
            </a:ext>
          </a:extLst>
        </xdr:cNvPr>
        <xdr:cNvSpPr/>
      </xdr:nvSpPr>
      <xdr:spPr>
        <a:xfrm>
          <a:off x="1494117" y="2151530"/>
          <a:ext cx="1800000" cy="4464000"/>
        </a:xfrm>
        <a:prstGeom prst="roundRect">
          <a:avLst>
            <a:gd name="adj" fmla="val 3386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2</xdr:col>
      <xdr:colOff>334412</xdr:colOff>
      <xdr:row>13</xdr:row>
      <xdr:rowOff>5708</xdr:rowOff>
    </xdr:from>
    <xdr:to>
      <xdr:col>3</xdr:col>
      <xdr:colOff>217001</xdr:colOff>
      <xdr:row>15</xdr:row>
      <xdr:rowOff>157238</xdr:rowOff>
    </xdr:to>
    <xdr:pic>
      <xdr:nvPicPr>
        <xdr:cNvPr id="32" name="Graphic 31" descr="Car">
          <a:extLst>
            <a:ext uri="{FF2B5EF4-FFF2-40B4-BE49-F238E27FC236}">
              <a16:creationId xmlns:a16="http://schemas.microsoft.com/office/drawing/2014/main" id="{407A5400-A0AA-5498-FEB8-E147EBB37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649236" y="2530767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42470</xdr:colOff>
      <xdr:row>20</xdr:row>
      <xdr:rowOff>15377</xdr:rowOff>
    </xdr:from>
    <xdr:to>
      <xdr:col>3</xdr:col>
      <xdr:colOff>225059</xdr:colOff>
      <xdr:row>22</xdr:row>
      <xdr:rowOff>166907</xdr:rowOff>
    </xdr:to>
    <xdr:pic>
      <xdr:nvPicPr>
        <xdr:cNvPr id="34" name="Graphic 33" descr="Bus">
          <a:extLst>
            <a:ext uri="{FF2B5EF4-FFF2-40B4-BE49-F238E27FC236}">
              <a16:creationId xmlns:a16="http://schemas.microsoft.com/office/drawing/2014/main" id="{FA19EB4B-9AB4-BB3E-FAC6-F549B13C2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657294" y="3900083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43057</xdr:colOff>
      <xdr:row>16</xdr:row>
      <xdr:rowOff>107660</xdr:rowOff>
    </xdr:from>
    <xdr:to>
      <xdr:col>3</xdr:col>
      <xdr:colOff>225646</xdr:colOff>
      <xdr:row>19</xdr:row>
      <xdr:rowOff>64954</xdr:rowOff>
    </xdr:to>
    <xdr:pic>
      <xdr:nvPicPr>
        <xdr:cNvPr id="36" name="Graphic 35" descr="Dump truck">
          <a:extLst>
            <a:ext uri="{FF2B5EF4-FFF2-40B4-BE49-F238E27FC236}">
              <a16:creationId xmlns:a16="http://schemas.microsoft.com/office/drawing/2014/main" id="{8DCD0107-C08F-1CAF-9884-1222E9673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657881" y="3215425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28704</xdr:colOff>
      <xdr:row>23</xdr:row>
      <xdr:rowOff>117329</xdr:rowOff>
    </xdr:from>
    <xdr:to>
      <xdr:col>3</xdr:col>
      <xdr:colOff>211293</xdr:colOff>
      <xdr:row>26</xdr:row>
      <xdr:rowOff>74623</xdr:rowOff>
    </xdr:to>
    <xdr:pic>
      <xdr:nvPicPr>
        <xdr:cNvPr id="38" name="Graphic 37" descr="Scooter">
          <a:extLst>
            <a:ext uri="{FF2B5EF4-FFF2-40B4-BE49-F238E27FC236}">
              <a16:creationId xmlns:a16="http://schemas.microsoft.com/office/drawing/2014/main" id="{DF310CE5-FDE3-C72E-1C29-6D9DF50DC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643528" y="4584741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28706</xdr:colOff>
      <xdr:row>30</xdr:row>
      <xdr:rowOff>127000</xdr:rowOff>
    </xdr:from>
    <xdr:to>
      <xdr:col>3</xdr:col>
      <xdr:colOff>211295</xdr:colOff>
      <xdr:row>33</xdr:row>
      <xdr:rowOff>84294</xdr:rowOff>
    </xdr:to>
    <xdr:pic>
      <xdr:nvPicPr>
        <xdr:cNvPr id="42" name="Graphic 41" descr="Close">
          <a:extLst>
            <a:ext uri="{FF2B5EF4-FFF2-40B4-BE49-F238E27FC236}">
              <a16:creationId xmlns:a16="http://schemas.microsoft.com/office/drawing/2014/main" id="{ED43EA96-29DB-203C-74CD-4F7F7541E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643530" y="5954059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313765</xdr:colOff>
      <xdr:row>27</xdr:row>
      <xdr:rowOff>25046</xdr:rowOff>
    </xdr:from>
    <xdr:to>
      <xdr:col>3</xdr:col>
      <xdr:colOff>196354</xdr:colOff>
      <xdr:row>29</xdr:row>
      <xdr:rowOff>176575</xdr:rowOff>
    </xdr:to>
    <xdr:pic>
      <xdr:nvPicPr>
        <xdr:cNvPr id="44" name="Graphic 43" descr="Tractor">
          <a:extLst>
            <a:ext uri="{FF2B5EF4-FFF2-40B4-BE49-F238E27FC236}">
              <a16:creationId xmlns:a16="http://schemas.microsoft.com/office/drawing/2014/main" id="{57AA8C9B-5594-7EB6-3825-75F0ECE08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1628589" y="5269399"/>
          <a:ext cx="540000" cy="540000"/>
        </a:xfrm>
        <a:prstGeom prst="rect">
          <a:avLst/>
        </a:prstGeom>
      </xdr:spPr>
    </xdr:pic>
    <xdr:clientData/>
  </xdr:twoCellAnchor>
  <xdr:twoCellAnchor>
    <xdr:from>
      <xdr:col>3</xdr:col>
      <xdr:colOff>410882</xdr:colOff>
      <xdr:row>13</xdr:row>
      <xdr:rowOff>149413</xdr:rowOff>
    </xdr:from>
    <xdr:to>
      <xdr:col>5</xdr:col>
      <xdr:colOff>588681</xdr:colOff>
      <xdr:row>15</xdr:row>
      <xdr:rowOff>25028</xdr:rowOff>
    </xdr:to>
    <xdr:sp macro="" textlink="KPI!C23">
      <xdr:nvSpPr>
        <xdr:cNvPr id="45" name="TextBox 44">
          <a:extLst>
            <a:ext uri="{FF2B5EF4-FFF2-40B4-BE49-F238E27FC236}">
              <a16:creationId xmlns:a16="http://schemas.microsoft.com/office/drawing/2014/main" id="{726A1C8F-69D5-4FD1-BF6D-8968A74BBC1F}"/>
            </a:ext>
          </a:extLst>
        </xdr:cNvPr>
        <xdr:cNvSpPr txBox="1"/>
      </xdr:nvSpPr>
      <xdr:spPr>
        <a:xfrm>
          <a:off x="2383117" y="2674472"/>
          <a:ext cx="1492623" cy="264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6FDFCFF2-E0C7-4645-AD8A-326D21C42188}" type="TxLink">
            <a:rPr lang="en-US" sz="18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 algn="l"/>
            <a:t>333485</a:t>
          </a:fld>
          <a:endParaRPr lang="en-IN" sz="18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10882</xdr:colOff>
      <xdr:row>17</xdr:row>
      <xdr:rowOff>61260</xdr:rowOff>
    </xdr:from>
    <xdr:to>
      <xdr:col>5</xdr:col>
      <xdr:colOff>588681</xdr:colOff>
      <xdr:row>18</xdr:row>
      <xdr:rowOff>131110</xdr:rowOff>
    </xdr:to>
    <xdr:sp macro="" textlink="KPI!C25">
      <xdr:nvSpPr>
        <xdr:cNvPr id="46" name="TextBox 45">
          <a:extLst>
            <a:ext uri="{FF2B5EF4-FFF2-40B4-BE49-F238E27FC236}">
              <a16:creationId xmlns:a16="http://schemas.microsoft.com/office/drawing/2014/main" id="{2F4B4A7B-7302-CB93-2AB9-6917A010381F}"/>
            </a:ext>
          </a:extLst>
        </xdr:cNvPr>
        <xdr:cNvSpPr txBox="1"/>
      </xdr:nvSpPr>
      <xdr:spPr>
        <a:xfrm>
          <a:off x="2383117" y="3363260"/>
          <a:ext cx="1492623" cy="264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DB8A6752-D84E-43BD-A6C5-8F56E963473A}" type="TxLink">
            <a:rPr lang="en-US" sz="18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 algn="l"/>
            <a:t>33472</a:t>
          </a:fld>
          <a:endParaRPr lang="en-IN" sz="18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10882</xdr:colOff>
      <xdr:row>20</xdr:row>
      <xdr:rowOff>167342</xdr:rowOff>
    </xdr:from>
    <xdr:to>
      <xdr:col>5</xdr:col>
      <xdr:colOff>588681</xdr:colOff>
      <xdr:row>22</xdr:row>
      <xdr:rowOff>42957</xdr:rowOff>
    </xdr:to>
    <xdr:sp macro="" textlink="KPI!C26">
      <xdr:nvSpPr>
        <xdr:cNvPr id="47" name="TextBox 46">
          <a:extLst>
            <a:ext uri="{FF2B5EF4-FFF2-40B4-BE49-F238E27FC236}">
              <a16:creationId xmlns:a16="http://schemas.microsoft.com/office/drawing/2014/main" id="{BAC22B37-3987-3ACC-E01F-19290E311263}"/>
            </a:ext>
          </a:extLst>
        </xdr:cNvPr>
        <xdr:cNvSpPr txBox="1"/>
      </xdr:nvSpPr>
      <xdr:spPr>
        <a:xfrm>
          <a:off x="2383117" y="4052048"/>
          <a:ext cx="1492623" cy="264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C2FE8534-F68D-4CE6-B04B-F1C03DB97EC9}" type="TxLink">
            <a:rPr lang="en-US" sz="18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 algn="l"/>
            <a:t>12798</a:t>
          </a:fld>
          <a:endParaRPr lang="en-IN" sz="18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10882</xdr:colOff>
      <xdr:row>24</xdr:row>
      <xdr:rowOff>79189</xdr:rowOff>
    </xdr:from>
    <xdr:to>
      <xdr:col>5</xdr:col>
      <xdr:colOff>588681</xdr:colOff>
      <xdr:row>25</xdr:row>
      <xdr:rowOff>149039</xdr:rowOff>
    </xdr:to>
    <xdr:sp macro="" textlink="KPI!C24">
      <xdr:nvSpPr>
        <xdr:cNvPr id="48" name="TextBox 47">
          <a:extLst>
            <a:ext uri="{FF2B5EF4-FFF2-40B4-BE49-F238E27FC236}">
              <a16:creationId xmlns:a16="http://schemas.microsoft.com/office/drawing/2014/main" id="{7ED3F37B-E5DB-05C1-EA6A-38552081CE64}"/>
            </a:ext>
          </a:extLst>
        </xdr:cNvPr>
        <xdr:cNvSpPr txBox="1"/>
      </xdr:nvSpPr>
      <xdr:spPr>
        <a:xfrm>
          <a:off x="2383117" y="4740836"/>
          <a:ext cx="1492623" cy="264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7BC9619B-200B-4464-B1F6-FFFDE079DBA5}" type="TxLink">
            <a:rPr lang="en-US" sz="18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 algn="l"/>
            <a:t>33672</a:t>
          </a:fld>
          <a:endParaRPr lang="en-IN" sz="18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10882</xdr:colOff>
      <xdr:row>31</xdr:row>
      <xdr:rowOff>97119</xdr:rowOff>
    </xdr:from>
    <xdr:to>
      <xdr:col>5</xdr:col>
      <xdr:colOff>588681</xdr:colOff>
      <xdr:row>32</xdr:row>
      <xdr:rowOff>166969</xdr:rowOff>
    </xdr:to>
    <xdr:sp macro="" textlink="KPI!C27">
      <xdr:nvSpPr>
        <xdr:cNvPr id="51" name="TextBox 50">
          <a:extLst>
            <a:ext uri="{FF2B5EF4-FFF2-40B4-BE49-F238E27FC236}">
              <a16:creationId xmlns:a16="http://schemas.microsoft.com/office/drawing/2014/main" id="{F99BDF76-4891-ADB0-FE41-17EFE5E8F13D}"/>
            </a:ext>
          </a:extLst>
        </xdr:cNvPr>
        <xdr:cNvSpPr txBox="1"/>
      </xdr:nvSpPr>
      <xdr:spPr>
        <a:xfrm>
          <a:off x="2383117" y="6118413"/>
          <a:ext cx="1492623" cy="264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5E6257DD-F722-40C9-95E3-6857972A7C5C}" type="TxLink">
            <a:rPr lang="en-US" sz="18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 algn="l"/>
            <a:t>3424</a:t>
          </a:fld>
          <a:endParaRPr lang="en-IN" sz="18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10882</xdr:colOff>
      <xdr:row>27</xdr:row>
      <xdr:rowOff>185271</xdr:rowOff>
    </xdr:from>
    <xdr:to>
      <xdr:col>5</xdr:col>
      <xdr:colOff>588681</xdr:colOff>
      <xdr:row>29</xdr:row>
      <xdr:rowOff>60885</xdr:rowOff>
    </xdr:to>
    <xdr:sp macro="" textlink="KPI!C28">
      <xdr:nvSpPr>
        <xdr:cNvPr id="52" name="TextBox 51">
          <a:extLst>
            <a:ext uri="{FF2B5EF4-FFF2-40B4-BE49-F238E27FC236}">
              <a16:creationId xmlns:a16="http://schemas.microsoft.com/office/drawing/2014/main" id="{C07C7C9E-5692-1084-4728-29509E4F7320}"/>
            </a:ext>
          </a:extLst>
        </xdr:cNvPr>
        <xdr:cNvSpPr txBox="1"/>
      </xdr:nvSpPr>
      <xdr:spPr>
        <a:xfrm>
          <a:off x="2383117" y="5429624"/>
          <a:ext cx="1492623" cy="264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64EE5220-73A7-4531-8190-DBC3C98210F8}" type="TxLink">
            <a:rPr lang="en-US" sz="18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 algn="l"/>
            <a:t>1032</a:t>
          </a:fld>
          <a:endParaRPr lang="en-IN" sz="18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40634</xdr:colOff>
      <xdr:row>10</xdr:row>
      <xdr:rowOff>184148</xdr:rowOff>
    </xdr:from>
    <xdr:to>
      <xdr:col>4</xdr:col>
      <xdr:colOff>612588</xdr:colOff>
      <xdr:row>13</xdr:row>
      <xdr:rowOff>186765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FE66943-4645-0DAA-18D7-71B671A6972E}"/>
            </a:ext>
          </a:extLst>
        </xdr:cNvPr>
        <xdr:cNvSpPr txBox="1"/>
      </xdr:nvSpPr>
      <xdr:spPr>
        <a:xfrm>
          <a:off x="1455458" y="2126501"/>
          <a:ext cx="1786777" cy="5853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baseline="0">
              <a:solidFill>
                <a:schemeClr val="accent5">
                  <a:lumMod val="20000"/>
                  <a:lumOff val="80000"/>
                </a:schemeClr>
              </a:solidFill>
            </a:rPr>
            <a:t>Total Casualties by Vehicle Type</a:t>
          </a:r>
          <a:endParaRPr lang="en-IN" sz="1400" b="1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jaswini Girish" refreshedDate="45140.714609490744" createdVersion="8" refreshedVersion="8" minRefreshableVersion="3" recordCount="307973" xr:uid="{067B9626-B664-45FB-93DB-58B8857EA1AF}">
  <cacheSource type="worksheet">
    <worksheetSource name="AccidentData"/>
  </cacheSource>
  <cacheFields count="23">
    <cacheField name="Accident_Index" numFmtId="0">
      <sharedItems containsMixedTypes="1" containsNumber="1" containsInteger="1" minValue="2010000" maxValue="2.0100000000000001E+307"/>
    </cacheField>
    <cacheField name="Accident Date" numFmtId="14">
      <sharedItems containsSemiMixedTypes="0" containsNonDate="0" containsDate="1" containsString="0" minDate="2021-01-01T00:00:00" maxDate="2023-01-01T00:00:00" count="730">
        <d v="2021-01-01T00:00:00"/>
        <d v="2021-01-05T00:00:00"/>
        <d v="2021-01-04T00:00:00"/>
        <d v="2021-01-06T00:00:00"/>
        <d v="2021-01-08T00:00:00"/>
        <d v="2021-01-02T00:00:00"/>
        <d v="2021-01-07T00:00:00"/>
        <d v="2021-01-10T00:00:00"/>
        <d v="2021-01-16T00:00:00"/>
        <d v="2021-01-12T00:00:00"/>
        <d v="2021-01-09T00:00:00"/>
        <d v="2021-01-17T00:00:00"/>
        <d v="2021-01-25T00:00:00"/>
        <d v="2021-01-26T00:00:00"/>
        <d v="2021-01-19T00:00:00"/>
        <d v="2021-01-27T00:00:00"/>
        <d v="2021-01-21T00:00:00"/>
        <d v="2021-01-22T00:00:00"/>
        <d v="2021-01-31T00:00:00"/>
        <d v="2021-02-03T00:00:00"/>
        <d v="2021-01-29T00:00:00"/>
        <d v="2021-01-28T00:00:00"/>
        <d v="2021-01-20T00:00:00"/>
        <d v="2021-01-15T00:00:00"/>
        <d v="2021-02-09T00:00:00"/>
        <d v="2021-01-23T00:00:00"/>
        <d v="2021-02-10T00:00:00"/>
        <d v="2021-01-30T00:00:00"/>
        <d v="2021-02-12T00:00:00"/>
        <d v="2021-02-16T00:00:00"/>
        <d v="2021-02-14T00:00:00"/>
        <d v="2021-02-18T00:00:00"/>
        <d v="2021-02-21T00:00:00"/>
        <d v="2021-02-15T00:00:00"/>
        <d v="2021-02-20T00:00:00"/>
        <d v="2021-02-27T00:00:00"/>
        <d v="2021-01-18T00:00:00"/>
        <d v="2021-02-07T00:00:00"/>
        <d v="2021-02-23T00:00:00"/>
        <d v="2021-02-22T00:00:00"/>
        <d v="2021-02-26T00:00:00"/>
        <d v="2021-03-04T00:00:00"/>
        <d v="2021-03-03T00:00:00"/>
        <d v="2021-03-06T00:00:00"/>
        <d v="2021-02-17T00:00:00"/>
        <d v="2021-03-09T00:00:00"/>
        <d v="2021-03-10T00:00:00"/>
        <d v="2021-03-02T00:00:00"/>
        <d v="2021-02-25T00:00:00"/>
        <d v="2021-03-14T00:00:00"/>
        <d v="2021-02-28T00:00:00"/>
        <d v="2021-02-11T00:00:00"/>
        <d v="2021-03-01T00:00:00"/>
        <d v="2021-03-13T00:00:00"/>
        <d v="2021-03-17T00:00:00"/>
        <d v="2021-02-24T00:00:00"/>
        <d v="2021-03-20T00:00:00"/>
        <d v="2021-02-05T00:00:00"/>
        <d v="2021-03-21T00:00:00"/>
        <d v="2021-03-24T00:00:00"/>
        <d v="2021-03-23T00:00:00"/>
        <d v="2021-03-25T00:00:00"/>
        <d v="2021-03-27T00:00:00"/>
        <d v="2021-03-28T00:00:00"/>
        <d v="2021-03-18T00:00:00"/>
        <d v="2021-03-30T00:00:00"/>
        <d v="2021-04-01T00:00:00"/>
        <d v="2021-03-31T00:00:00"/>
        <d v="2021-04-03T00:00:00"/>
        <d v="2021-04-06T00:00:00"/>
        <d v="2021-03-26T00:00:00"/>
        <d v="2021-03-22T00:00:00"/>
        <d v="2021-03-29T00:00:00"/>
        <d v="2021-03-19T00:00:00"/>
        <d v="2021-04-08T00:00:00"/>
        <d v="2021-04-09T00:00:00"/>
        <d v="2021-04-12T00:00:00"/>
        <d v="2021-04-10T00:00:00"/>
        <d v="2021-04-15T00:00:00"/>
        <d v="2021-04-14T00:00:00"/>
        <d v="2021-04-17T00:00:00"/>
        <d v="2021-04-20T00:00:00"/>
        <d v="2021-04-22T00:00:00"/>
        <d v="2021-04-16T00:00:00"/>
        <d v="2021-04-25T00:00:00"/>
        <d v="2021-04-26T00:00:00"/>
        <d v="2021-04-23T00:00:00"/>
        <d v="2021-04-24T00:00:00"/>
        <d v="2021-04-27T00:00:00"/>
        <d v="2021-04-29T00:00:00"/>
        <d v="2021-04-30T00:00:00"/>
        <d v="2021-05-03T00:00:00"/>
        <d v="2021-05-01T00:00:00"/>
        <d v="2021-05-08T00:00:00"/>
        <d v="2021-05-10T00:00:00"/>
        <d v="2021-05-06T00:00:00"/>
        <d v="2021-05-07T00:00:00"/>
        <d v="2021-05-13T00:00:00"/>
        <d v="2021-05-02T00:00:00"/>
        <d v="2021-05-15T00:00:00"/>
        <d v="2021-05-18T00:00:00"/>
        <d v="2021-05-05T00:00:00"/>
        <d v="2021-05-04T00:00:00"/>
        <d v="2021-05-19T00:00:00"/>
        <d v="2021-05-21T00:00:00"/>
        <d v="2021-05-23T00:00:00"/>
        <d v="2021-05-16T00:00:00"/>
        <d v="2021-05-26T00:00:00"/>
        <d v="2021-05-17T00:00:00"/>
        <d v="2021-05-20T00:00:00"/>
        <d v="2021-05-28T00:00:00"/>
        <d v="2021-06-30T00:00:00"/>
        <d v="2021-05-22T00:00:00"/>
        <d v="2021-05-29T00:00:00"/>
        <d v="2021-06-03T00:00:00"/>
        <d v="2021-05-31T00:00:00"/>
        <d v="2021-06-02T00:00:00"/>
        <d v="2021-06-01T00:00:00"/>
        <d v="2021-06-06T00:00:00"/>
        <d v="2021-06-05T00:00:00"/>
        <d v="2021-06-08T00:00:00"/>
        <d v="2021-06-09T00:00:00"/>
        <d v="2021-05-30T00:00:00"/>
        <d v="2021-06-11T00:00:00"/>
        <d v="2021-06-12T00:00:00"/>
        <d v="2021-06-10T00:00:00"/>
        <d v="2021-06-16T00:00:00"/>
        <d v="2021-06-15T00:00:00"/>
        <d v="2021-06-14T00:00:00"/>
        <d v="2021-06-17T00:00:00"/>
        <d v="2021-06-19T00:00:00"/>
        <d v="2021-06-18T00:00:00"/>
        <d v="2021-06-20T00:00:00"/>
        <d v="2021-08-14T00:00:00"/>
        <d v="2021-06-23T00:00:00"/>
        <d v="2021-06-26T00:00:00"/>
        <d v="2021-06-28T00:00:00"/>
        <d v="2021-06-25T00:00:00"/>
        <d v="2021-06-27T00:00:00"/>
        <d v="2021-06-21T00:00:00"/>
        <d v="2021-06-29T00:00:00"/>
        <d v="2021-06-24T00:00:00"/>
        <d v="2021-07-02T00:00:00"/>
        <d v="2021-07-03T00:00:00"/>
        <d v="2021-07-05T00:00:00"/>
        <d v="2021-07-04T00:00:00"/>
        <d v="2021-07-01T00:00:00"/>
        <d v="2021-07-07T00:00:00"/>
        <d v="2021-07-10T00:00:00"/>
        <d v="2021-07-08T00:00:00"/>
        <d v="2021-07-06T00:00:00"/>
        <d v="2021-07-11T00:00:00"/>
        <d v="2021-07-09T00:00:00"/>
        <d v="2021-07-14T00:00:00"/>
        <d v="2021-07-13T00:00:00"/>
        <d v="2021-07-16T00:00:00"/>
        <d v="2021-07-15T00:00:00"/>
        <d v="2021-07-20T00:00:00"/>
        <d v="2021-07-18T00:00:00"/>
        <d v="2021-07-19T00:00:00"/>
        <d v="2021-07-23T00:00:00"/>
        <d v="2021-07-22T00:00:00"/>
        <d v="2021-07-21T00:00:00"/>
        <d v="2021-07-26T00:00:00"/>
        <d v="2021-07-25T00:00:00"/>
        <d v="2021-07-28T00:00:00"/>
        <d v="2021-07-29T00:00:00"/>
        <d v="2021-08-02T00:00:00"/>
        <d v="2021-07-27T00:00:00"/>
        <d v="2021-08-01T00:00:00"/>
        <d v="2021-08-04T00:00:00"/>
        <d v="2021-08-05T00:00:00"/>
        <d v="2021-08-07T00:00:00"/>
        <d v="2021-08-06T00:00:00"/>
        <d v="2021-08-09T00:00:00"/>
        <d v="2021-08-08T00:00:00"/>
        <d v="2021-07-31T00:00:00"/>
        <d v="2021-08-10T00:00:00"/>
        <d v="2021-08-12T00:00:00"/>
        <d v="2021-08-13T00:00:00"/>
        <d v="2021-08-16T00:00:00"/>
        <d v="2021-08-18T00:00:00"/>
        <d v="2021-08-17T00:00:00"/>
        <d v="2021-08-21T00:00:00"/>
        <d v="2021-08-20T00:00:00"/>
        <d v="2021-08-15T00:00:00"/>
        <d v="2021-08-24T00:00:00"/>
        <d v="2021-08-23T00:00:00"/>
        <d v="2021-08-27T00:00:00"/>
        <d v="2021-08-31T00:00:00"/>
        <d v="2021-08-28T00:00:00"/>
        <d v="2021-09-04T00:00:00"/>
        <d v="2021-09-02T00:00:00"/>
        <d v="2021-09-03T00:00:00"/>
        <d v="2021-09-06T00:00:00"/>
        <d v="2021-09-08T00:00:00"/>
        <d v="2021-09-09T00:00:00"/>
        <d v="2021-09-14T00:00:00"/>
        <d v="2021-09-12T00:00:00"/>
        <d v="2021-09-01T00:00:00"/>
        <d v="2021-09-17T00:00:00"/>
        <d v="2021-09-19T00:00:00"/>
        <d v="2021-09-10T00:00:00"/>
        <d v="2021-09-22T00:00:00"/>
        <d v="2021-09-21T00:00:00"/>
        <d v="2021-09-15T00:00:00"/>
        <d v="2021-09-16T00:00:00"/>
        <d v="2021-09-25T00:00:00"/>
        <d v="2021-09-27T00:00:00"/>
        <d v="2021-09-23T00:00:00"/>
        <d v="2021-09-28T00:00:00"/>
        <d v="2021-09-26T00:00:00"/>
        <d v="2021-09-30T00:00:00"/>
        <d v="2021-10-02T00:00:00"/>
        <d v="2021-10-01T00:00:00"/>
        <d v="2021-10-03T00:00:00"/>
        <d v="2021-10-06T00:00:00"/>
        <d v="2021-09-29T00:00:00"/>
        <d v="2021-10-12T00:00:00"/>
        <d v="2021-10-09T00:00:00"/>
        <d v="2021-10-10T00:00:00"/>
        <d v="2021-10-04T00:00:00"/>
        <d v="2021-10-08T00:00:00"/>
        <d v="2021-10-13T00:00:00"/>
        <d v="2021-10-15T00:00:00"/>
        <d v="2021-10-18T00:00:00"/>
        <d v="2021-10-17T00:00:00"/>
        <d v="2021-10-19T00:00:00"/>
        <d v="2021-10-20T00:00:00"/>
        <d v="2021-10-22T00:00:00"/>
        <d v="2021-10-23T00:00:00"/>
        <d v="2021-10-24T00:00:00"/>
        <d v="2021-10-16T00:00:00"/>
        <d v="2021-10-21T00:00:00"/>
        <d v="2021-10-26T00:00:00"/>
        <d v="2021-10-28T00:00:00"/>
        <d v="2021-10-30T00:00:00"/>
        <d v="2021-11-01T00:00:00"/>
        <d v="2021-10-29T00:00:00"/>
        <d v="2021-11-03T00:00:00"/>
        <d v="2021-11-04T00:00:00"/>
        <d v="2021-11-02T00:00:00"/>
        <d v="2021-11-07T00:00:00"/>
        <d v="2021-10-31T00:00:00"/>
        <d v="2021-11-05T00:00:00"/>
        <d v="2021-11-06T00:00:00"/>
        <d v="2021-11-10T00:00:00"/>
        <d v="2021-11-11T00:00:00"/>
        <d v="2021-11-12T00:00:00"/>
        <d v="2021-11-13T00:00:00"/>
        <d v="2021-11-15T00:00:00"/>
        <d v="2021-11-17T00:00:00"/>
        <d v="2021-11-16T00:00:00"/>
        <d v="2021-11-23T00:00:00"/>
        <d v="2021-11-19T00:00:00"/>
        <d v="2021-11-25T00:00:00"/>
        <d v="2021-11-28T00:00:00"/>
        <d v="2021-11-30T00:00:00"/>
        <d v="2021-12-01T00:00:00"/>
        <d v="2021-12-03T00:00:00"/>
        <d v="2021-11-26T00:00:00"/>
        <d v="2021-12-04T00:00:00"/>
        <d v="2021-12-02T00:00:00"/>
        <d v="2021-12-07T00:00:00"/>
        <d v="2021-11-29T00:00:00"/>
        <d v="2021-12-08T00:00:00"/>
        <d v="2021-12-05T00:00:00"/>
        <d v="2021-12-11T00:00:00"/>
        <d v="2021-12-13T00:00:00"/>
        <d v="2021-12-09T00:00:00"/>
        <d v="2021-12-10T00:00:00"/>
        <d v="2021-12-12T00:00:00"/>
        <d v="2021-12-14T00:00:00"/>
        <d v="2021-12-17T00:00:00"/>
        <d v="2021-12-16T00:00:00"/>
        <d v="2021-12-18T00:00:00"/>
        <d v="2021-12-19T00:00:00"/>
        <d v="2021-12-15T00:00:00"/>
        <d v="2021-12-06T00:00:00"/>
        <d v="2021-12-21T00:00:00"/>
        <d v="2021-12-22T00:00:00"/>
        <d v="2021-12-20T00:00:00"/>
        <d v="2021-12-24T00:00:00"/>
        <d v="2021-12-28T00:00:00"/>
        <d v="2021-12-31T00:00:00"/>
        <d v="2021-12-30T00:00:00"/>
        <d v="2021-01-14T00:00:00"/>
        <d v="2021-02-06T00:00:00"/>
        <d v="2021-02-13T00:00:00"/>
        <d v="2021-03-12T00:00:00"/>
        <d v="2021-03-16T00:00:00"/>
        <d v="2021-03-05T00:00:00"/>
        <d v="2021-04-02T00:00:00"/>
        <d v="2021-04-28T00:00:00"/>
        <d v="2021-04-04T00:00:00"/>
        <d v="2021-04-07T00:00:00"/>
        <d v="2021-04-21T00:00:00"/>
        <d v="2021-03-11T00:00:00"/>
        <d v="2021-05-12T00:00:00"/>
        <d v="2021-05-14T00:00:00"/>
        <d v="2021-06-04T00:00:00"/>
        <d v="2021-06-22T00:00:00"/>
        <d v="2021-07-17T00:00:00"/>
        <d v="2021-07-24T00:00:00"/>
        <d v="2021-07-30T00:00:00"/>
        <d v="2021-07-12T00:00:00"/>
        <d v="2021-08-11T00:00:00"/>
        <d v="2021-08-25T00:00:00"/>
        <d v="2021-08-30T00:00:00"/>
        <d v="2021-09-24T00:00:00"/>
        <d v="2021-09-05T00:00:00"/>
        <d v="2021-10-07T00:00:00"/>
        <d v="2021-10-05T00:00:00"/>
        <d v="2021-12-26T00:00:00"/>
        <d v="2021-12-23T00:00:00"/>
        <d v="2021-11-27T00:00:00"/>
        <d v="2021-11-24T00:00:00"/>
        <d v="2021-11-18T00:00:00"/>
        <d v="2021-11-20T00:00:00"/>
        <d v="2021-01-24T00:00:00"/>
        <d v="2021-02-01T00:00:00"/>
        <d v="2021-02-02T00:00:00"/>
        <d v="2021-02-04T00:00:00"/>
        <d v="2021-02-08T00:00:00"/>
        <d v="2021-01-13T00:00:00"/>
        <d v="2021-01-11T00:00:00"/>
        <d v="2021-02-19T00:00:00"/>
        <d v="2021-03-07T00:00:00"/>
        <d v="2021-03-08T00:00:00"/>
        <d v="2021-03-15T00:00:00"/>
        <d v="2021-04-05T00:00:00"/>
        <d v="2021-04-11T00:00:00"/>
        <d v="2021-04-13T00:00:00"/>
        <d v="2021-04-18T00:00:00"/>
        <d v="2021-04-19T00:00:00"/>
        <d v="2021-05-09T00:00:00"/>
        <d v="2021-05-11T00:00:00"/>
        <d v="2021-05-24T00:00:00"/>
        <d v="2021-05-25T00:00:00"/>
        <d v="2021-05-27T00:00:00"/>
        <d v="2021-06-07T00:00:00"/>
        <d v="2021-06-13T00:00:00"/>
        <d v="2021-08-03T00:00:00"/>
        <d v="2021-08-19T00:00:00"/>
        <d v="2021-08-22T00:00:00"/>
        <d v="2021-08-26T00:00:00"/>
        <d v="2021-08-29T00:00:00"/>
        <d v="2021-09-07T00:00:00"/>
        <d v="2021-09-11T00:00:00"/>
        <d v="2021-09-13T00:00:00"/>
        <d v="2021-09-18T00:00:00"/>
        <d v="2021-09-20T00:00:00"/>
        <d v="2021-10-11T00:00:00"/>
        <d v="2021-10-14T00:00:00"/>
        <d v="2021-10-25T00:00:00"/>
        <d v="2021-10-27T00:00:00"/>
        <d v="2021-11-09T00:00:00"/>
        <d v="2021-11-08T00:00:00"/>
        <d v="2021-11-14T00:00:00"/>
        <d v="2021-11-21T00:00:00"/>
        <d v="2021-11-22T00:00:00"/>
        <d v="2021-12-29T00:00:00"/>
        <d v="2021-12-27T00:00:00"/>
        <d v="2021-01-03T00:00:00"/>
        <d v="2021-12-25T00:00:00"/>
        <d v="2022-01-11T00:00:00"/>
        <d v="2022-01-12T00:00:00"/>
        <d v="2022-01-02T00:00:00"/>
        <d v="2022-01-04T00:00:00"/>
        <d v="2022-01-18T00:00:00"/>
        <d v="2022-01-03T00:00:00"/>
        <d v="2022-01-05T00:00:00"/>
        <d v="2022-01-07T00:00:00"/>
        <d v="2022-01-15T00:00:00"/>
        <d v="2022-01-13T00:00:00"/>
        <d v="2022-01-14T00:00:00"/>
        <d v="2022-01-17T00:00:00"/>
        <d v="2022-01-19T00:00:00"/>
        <d v="2022-01-10T00:00:00"/>
        <d v="2022-01-24T00:00:00"/>
        <d v="2022-01-20T00:00:00"/>
        <d v="2022-01-26T00:00:00"/>
        <d v="2022-01-28T00:00:00"/>
        <d v="2022-01-27T00:00:00"/>
        <d v="2022-01-29T00:00:00"/>
        <d v="2022-01-25T00:00:00"/>
        <d v="2022-01-31T00:00:00"/>
        <d v="2022-02-02T00:00:00"/>
        <d v="2022-02-05T00:00:00"/>
        <d v="2022-02-03T00:00:00"/>
        <d v="2022-02-04T00:00:00"/>
        <d v="2022-02-08T00:00:00"/>
        <d v="2022-02-09T00:00:00"/>
        <d v="2022-02-11T00:00:00"/>
        <d v="2022-02-12T00:00:00"/>
        <d v="2022-02-06T00:00:00"/>
        <d v="2022-02-13T00:00:00"/>
        <d v="2022-02-14T00:00:00"/>
        <d v="2022-02-28T00:00:00"/>
        <d v="2022-02-16T00:00:00"/>
        <d v="2022-02-15T00:00:00"/>
        <d v="2022-02-17T00:00:00"/>
        <d v="2022-02-20T00:00:00"/>
        <d v="2022-02-18T00:00:00"/>
        <d v="2022-02-19T00:00:00"/>
        <d v="2022-02-23T00:00:00"/>
        <d v="2022-02-21T00:00:00"/>
        <d v="2022-02-22T00:00:00"/>
        <d v="2022-02-24T00:00:00"/>
        <d v="2022-02-25T00:00:00"/>
        <d v="2022-03-05T00:00:00"/>
        <d v="2022-03-03T00:00:00"/>
        <d v="2022-03-07T00:00:00"/>
        <d v="2022-03-08T00:00:00"/>
        <d v="2022-03-02T00:00:00"/>
        <d v="2022-03-06T00:00:00"/>
        <d v="2022-03-04T00:00:00"/>
        <d v="2022-03-10T00:00:00"/>
        <d v="2022-03-15T00:00:00"/>
        <d v="2022-03-12T00:00:00"/>
        <d v="2022-03-14T00:00:00"/>
        <d v="2022-03-13T00:00:00"/>
        <d v="2022-03-16T00:00:00"/>
        <d v="2022-03-20T00:00:00"/>
        <d v="2022-03-18T00:00:00"/>
        <d v="2022-03-23T00:00:00"/>
        <d v="2022-03-19T00:00:00"/>
        <d v="2022-03-24T00:00:00"/>
        <d v="2022-03-25T00:00:00"/>
        <d v="2022-03-27T00:00:00"/>
        <d v="2022-03-26T00:00:00"/>
        <d v="2022-03-28T00:00:00"/>
        <d v="2022-03-31T00:00:00"/>
        <d v="2022-04-01T00:00:00"/>
        <d v="2022-04-06T00:00:00"/>
        <d v="2022-03-30T00:00:00"/>
        <d v="2022-03-22T00:00:00"/>
        <d v="2022-04-05T00:00:00"/>
        <d v="2022-04-16T00:00:00"/>
        <d v="2022-04-07T00:00:00"/>
        <d v="2022-04-08T00:00:00"/>
        <d v="2022-04-11T00:00:00"/>
        <d v="2022-04-10T00:00:00"/>
        <d v="2022-04-09T00:00:00"/>
        <d v="2022-04-13T00:00:00"/>
        <d v="2022-04-14T00:00:00"/>
        <d v="2022-04-02T00:00:00"/>
        <d v="2022-04-12T00:00:00"/>
        <d v="2022-04-04T00:00:00"/>
        <d v="2022-04-23T00:00:00"/>
        <d v="2022-04-21T00:00:00"/>
        <d v="2022-04-22T00:00:00"/>
        <d v="2022-04-24T00:00:00"/>
        <d v="2022-04-26T00:00:00"/>
        <d v="2022-04-29T00:00:00"/>
        <d v="2022-05-01T00:00:00"/>
        <d v="2022-04-30T00:00:00"/>
        <d v="2022-05-04T00:00:00"/>
        <d v="2022-04-27T00:00:00"/>
        <d v="2022-05-05T00:00:00"/>
        <d v="2022-04-28T00:00:00"/>
        <d v="2022-04-15T00:00:00"/>
        <d v="2022-05-07T00:00:00"/>
        <d v="2022-05-06T00:00:00"/>
        <d v="2022-05-09T00:00:00"/>
        <d v="2022-05-08T00:00:00"/>
        <d v="2022-05-02T00:00:00"/>
        <d v="2022-04-17T00:00:00"/>
        <d v="2022-05-10T00:00:00"/>
        <d v="2022-05-03T00:00:00"/>
        <d v="2022-05-11T00:00:00"/>
        <d v="2022-05-12T00:00:00"/>
        <d v="2022-05-13T00:00:00"/>
        <d v="2022-05-16T00:00:00"/>
        <d v="2022-05-14T00:00:00"/>
        <d v="2022-05-17T00:00:00"/>
        <d v="2022-05-19T00:00:00"/>
        <d v="2022-05-20T00:00:00"/>
        <d v="2022-05-23T00:00:00"/>
        <d v="2022-05-25T00:00:00"/>
        <d v="2022-05-24T00:00:00"/>
        <d v="2022-05-26T00:00:00"/>
        <d v="2022-05-27T00:00:00"/>
        <d v="2022-05-30T00:00:00"/>
        <d v="2022-06-01T00:00:00"/>
        <d v="2022-05-29T00:00:00"/>
        <d v="2022-05-28T00:00:00"/>
        <d v="2022-05-31T00:00:00"/>
        <d v="2022-06-03T00:00:00"/>
        <d v="2022-05-21T00:00:00"/>
        <d v="2022-06-06T00:00:00"/>
        <d v="2022-06-02T00:00:00"/>
        <d v="2022-06-07T00:00:00"/>
        <d v="2022-06-08T00:00:00"/>
        <d v="2022-06-10T00:00:00"/>
        <d v="2022-06-11T00:00:00"/>
        <d v="2022-06-12T00:00:00"/>
        <d v="2022-06-17T00:00:00"/>
        <d v="2022-06-16T00:00:00"/>
        <d v="2022-06-19T00:00:00"/>
        <d v="2022-06-18T00:00:00"/>
        <d v="2022-06-20T00:00:00"/>
        <d v="2022-06-21T00:00:00"/>
        <d v="2022-06-14T00:00:00"/>
        <d v="2022-06-24T00:00:00"/>
        <d v="2022-06-22T00:00:00"/>
        <d v="2022-06-23T00:00:00"/>
        <d v="2022-06-28T00:00:00"/>
        <d v="2022-06-26T00:00:00"/>
        <d v="2022-06-27T00:00:00"/>
        <d v="2022-06-09T00:00:00"/>
        <d v="2022-07-02T00:00:00"/>
        <d v="2022-07-05T00:00:00"/>
        <d v="2022-06-30T00:00:00"/>
        <d v="2022-07-01T00:00:00"/>
        <d v="2022-06-25T00:00:00"/>
        <d v="2022-07-07T00:00:00"/>
        <d v="2022-07-11T00:00:00"/>
        <d v="2022-07-09T00:00:00"/>
        <d v="2022-07-12T00:00:00"/>
        <d v="2022-07-08T00:00:00"/>
        <d v="2022-07-03T00:00:00"/>
        <d v="2022-07-13T00:00:00"/>
        <d v="2022-06-29T00:00:00"/>
        <d v="2022-07-04T00:00:00"/>
        <d v="2022-07-17T00:00:00"/>
        <d v="2022-07-18T00:00:00"/>
        <d v="2022-07-21T00:00:00"/>
        <d v="2022-07-16T00:00:00"/>
        <d v="2022-07-22T00:00:00"/>
        <d v="2022-07-23T00:00:00"/>
        <d v="2022-07-06T00:00:00"/>
        <d v="2022-07-15T00:00:00"/>
        <d v="2022-07-27T00:00:00"/>
        <d v="2022-07-28T00:00:00"/>
        <d v="2022-07-31T00:00:00"/>
        <d v="2022-07-20T00:00:00"/>
        <d v="2022-07-30T00:00:00"/>
        <d v="2022-08-05T00:00:00"/>
        <d v="2022-07-29T00:00:00"/>
        <d v="2022-08-09T00:00:00"/>
        <d v="2022-08-01T00:00:00"/>
        <d v="2022-08-08T00:00:00"/>
        <d v="2022-08-06T00:00:00"/>
        <d v="2022-08-12T00:00:00"/>
        <d v="2022-08-03T00:00:00"/>
        <d v="2022-08-13T00:00:00"/>
        <d v="2022-08-10T00:00:00"/>
        <d v="2022-08-18T00:00:00"/>
        <d v="2022-08-22T00:00:00"/>
        <d v="2022-08-20T00:00:00"/>
        <d v="2022-08-11T00:00:00"/>
        <d v="2022-08-19T00:00:00"/>
        <d v="2022-08-23T00:00:00"/>
        <d v="2022-08-25T00:00:00"/>
        <d v="2022-08-31T00:00:00"/>
        <d v="2022-08-29T00:00:00"/>
        <d v="2022-08-28T00:00:00"/>
        <d v="2022-09-03T00:00:00"/>
        <d v="2022-09-05T00:00:00"/>
        <d v="2022-09-07T00:00:00"/>
        <d v="2022-08-26T00:00:00"/>
        <d v="2022-09-09T00:00:00"/>
        <d v="2022-09-02T00:00:00"/>
        <d v="2022-09-08T00:00:00"/>
        <d v="2022-09-12T00:00:00"/>
        <d v="2022-09-11T00:00:00"/>
        <d v="2022-09-15T00:00:00"/>
        <d v="2022-09-14T00:00:00"/>
        <d v="2022-09-18T00:00:00"/>
        <d v="2022-09-19T00:00:00"/>
        <d v="2022-09-10T00:00:00"/>
        <d v="2022-09-16T00:00:00"/>
        <d v="2022-09-21T00:00:00"/>
        <d v="2022-09-26T00:00:00"/>
        <d v="2022-09-01T00:00:00"/>
        <d v="2022-09-20T00:00:00"/>
        <d v="2022-09-23T00:00:00"/>
        <d v="2022-09-06T00:00:00"/>
        <d v="2022-09-25T00:00:00"/>
        <d v="2022-09-24T00:00:00"/>
        <d v="2022-09-17T00:00:00"/>
        <d v="2022-09-22T00:00:00"/>
        <d v="2022-09-30T00:00:00"/>
        <d v="2022-09-29T00:00:00"/>
        <d v="2022-10-01T00:00:00"/>
        <d v="2022-10-02T00:00:00"/>
        <d v="2022-10-03T00:00:00"/>
        <d v="2022-10-04T00:00:00"/>
        <d v="2022-10-06T00:00:00"/>
        <d v="2022-10-10T00:00:00"/>
        <d v="2022-10-08T00:00:00"/>
        <d v="2022-10-11T00:00:00"/>
        <d v="2022-10-18T00:00:00"/>
        <d v="2022-10-14T00:00:00"/>
        <d v="2022-10-09T00:00:00"/>
        <d v="2022-10-13T00:00:00"/>
        <d v="2022-10-07T00:00:00"/>
        <d v="2022-10-16T00:00:00"/>
        <d v="2022-10-23T00:00:00"/>
        <d v="2022-10-25T00:00:00"/>
        <d v="2022-10-20T00:00:00"/>
        <d v="2022-10-27T00:00:00"/>
        <d v="2022-10-24T00:00:00"/>
        <d v="2022-10-15T00:00:00"/>
        <d v="2022-10-26T00:00:00"/>
        <d v="2022-10-28T00:00:00"/>
        <d v="2022-10-29T00:00:00"/>
        <d v="2022-11-01T00:00:00"/>
        <d v="2022-10-30T00:00:00"/>
        <d v="2022-10-22T00:00:00"/>
        <d v="2022-10-21T00:00:00"/>
        <d v="2022-11-03T00:00:00"/>
        <d v="2022-11-02T00:00:00"/>
        <d v="2022-11-08T00:00:00"/>
        <d v="2022-11-10T00:00:00"/>
        <d v="2022-11-05T00:00:00"/>
        <d v="2022-11-14T00:00:00"/>
        <d v="2022-11-06T00:00:00"/>
        <d v="2022-11-11T00:00:00"/>
        <d v="2022-11-12T00:00:00"/>
        <d v="2022-11-07T00:00:00"/>
        <d v="2022-11-15T00:00:00"/>
        <d v="2022-11-13T00:00:00"/>
        <d v="2022-11-20T00:00:00"/>
        <d v="2022-11-18T00:00:00"/>
        <d v="2022-11-17T00:00:00"/>
        <d v="2022-11-09T00:00:00"/>
        <d v="2022-11-16T00:00:00"/>
        <d v="2022-11-25T00:00:00"/>
        <d v="2022-11-24T00:00:00"/>
        <d v="2022-11-27T00:00:00"/>
        <d v="2022-11-22T00:00:00"/>
        <d v="2022-11-28T00:00:00"/>
        <d v="2022-11-04T00:00:00"/>
        <d v="2022-11-23T00:00:00"/>
        <d v="2022-12-05T00:00:00"/>
        <d v="2022-12-06T00:00:00"/>
        <d v="2022-12-07T00:00:00"/>
        <d v="2022-12-08T00:00:00"/>
        <d v="2022-11-26T00:00:00"/>
        <d v="2022-12-04T00:00:00"/>
        <d v="2022-12-03T00:00:00"/>
        <d v="2022-12-09T00:00:00"/>
        <d v="2022-11-30T00:00:00"/>
        <d v="2022-12-11T00:00:00"/>
        <d v="2022-11-19T00:00:00"/>
        <d v="2022-12-15T00:00:00"/>
        <d v="2022-11-29T00:00:00"/>
        <d v="2022-12-10T00:00:00"/>
        <d v="2022-12-13T00:00:00"/>
        <d v="2022-12-16T00:00:00"/>
        <d v="2022-12-14T00:00:00"/>
        <d v="2022-12-12T00:00:00"/>
        <d v="2022-12-01T00:00:00"/>
        <d v="2022-12-20T00:00:00"/>
        <d v="2022-12-24T00:00:00"/>
        <d v="2022-12-21T00:00:00"/>
        <d v="2022-12-31T00:00:00"/>
        <d v="2022-12-23T00:00:00"/>
        <d v="2022-12-27T00:00:00"/>
        <d v="2022-12-28T00:00:00"/>
        <d v="2022-01-16T00:00:00"/>
        <d v="2022-01-01T00:00:00"/>
        <d v="2022-01-23T00:00:00"/>
        <d v="2022-01-21T00:00:00"/>
        <d v="2022-02-10T00:00:00"/>
        <d v="2022-02-26T00:00:00"/>
        <d v="2022-03-29T00:00:00"/>
        <d v="2022-03-21T00:00:00"/>
        <d v="2022-03-17T00:00:00"/>
        <d v="2022-03-11T00:00:00"/>
        <d v="2022-04-19T00:00:00"/>
        <d v="2022-04-20T00:00:00"/>
        <d v="2022-05-18T00:00:00"/>
        <d v="2022-06-04T00:00:00"/>
        <d v="2022-06-15T00:00:00"/>
        <d v="2022-08-04T00:00:00"/>
        <d v="2022-08-16T00:00:00"/>
        <d v="2022-08-17T00:00:00"/>
        <d v="2022-07-26T00:00:00"/>
        <d v="2022-07-24T00:00:00"/>
        <d v="2022-07-14T00:00:00"/>
        <d v="2022-08-15T00:00:00"/>
        <d v="2022-08-24T00:00:00"/>
        <d v="2022-08-30T00:00:00"/>
        <d v="2022-09-27T00:00:00"/>
        <d v="2022-09-28T00:00:00"/>
        <d v="2022-10-05T00:00:00"/>
        <d v="2022-10-19T00:00:00"/>
        <d v="2022-10-17T00:00:00"/>
        <d v="2022-10-12T00:00:00"/>
        <d v="2022-12-22T00:00:00"/>
        <d v="2022-12-17T00:00:00"/>
        <d v="2022-12-19T00:00:00"/>
        <d v="2022-01-08T00:00:00"/>
        <d v="2022-01-09T00:00:00"/>
        <d v="2022-01-06T00:00:00"/>
        <d v="2022-01-22T00:00:00"/>
        <d v="2022-01-30T00:00:00"/>
        <d v="2022-02-01T00:00:00"/>
        <d v="2022-02-07T00:00:00"/>
        <d v="2022-02-27T00:00:00"/>
        <d v="2022-03-01T00:00:00"/>
        <d v="2022-03-09T00:00:00"/>
        <d v="2022-04-03T00:00:00"/>
        <d v="2022-04-18T00:00:00"/>
        <d v="2022-04-25T00:00:00"/>
        <d v="2022-05-15T00:00:00"/>
        <d v="2022-05-22T00:00:00"/>
        <d v="2022-06-05T00:00:00"/>
        <d v="2022-06-13T00:00:00"/>
        <d v="2022-07-10T00:00:00"/>
        <d v="2022-07-19T00:00:00"/>
        <d v="2022-08-02T00:00:00"/>
        <d v="2022-08-07T00:00:00"/>
        <d v="2022-08-14T00:00:00"/>
        <d v="2022-08-21T00:00:00"/>
        <d v="2022-08-27T00:00:00"/>
        <d v="2022-09-04T00:00:00"/>
        <d v="2022-09-13T00:00:00"/>
        <d v="2022-10-31T00:00:00"/>
        <d v="2022-11-21T00:00:00"/>
        <d v="2022-12-02T00:00:00"/>
        <d v="2022-12-18T00:00:00"/>
        <d v="2022-12-29T00:00:00"/>
        <d v="2022-12-30T00:00:00"/>
        <d v="2022-12-26T00:00:00"/>
        <d v="2022-07-25T00:00:00"/>
        <d v="2022-12-25T00:00:00"/>
      </sharedItems>
    </cacheField>
    <cacheField name="Month" numFmtId="14">
      <sharedItems count="12">
        <s v="Jan"/>
        <s v="Feb"/>
        <s v="Mar"/>
        <s v="Apr"/>
        <s v="May"/>
        <s v="Jun"/>
        <s v="Aug"/>
        <s v="Jul"/>
        <s v="Sep"/>
        <s v="Oct"/>
        <s v="Nov"/>
        <s v="Dec"/>
      </sharedItems>
    </cacheField>
    <cacheField name="Year" numFmtId="14">
      <sharedItems count="2">
        <s v="2021"/>
        <s v="2022"/>
      </sharedItems>
    </cacheField>
    <cacheField name="Day_of_Week" numFmtId="0">
      <sharedItems/>
    </cacheField>
    <cacheField name="Junction_Control" numFmtId="0">
      <sharedItems/>
    </cacheField>
    <cacheField name="Junction_Detail" numFmtId="0">
      <sharedItems/>
    </cacheField>
    <cacheField name="Accident_Severity" numFmtId="0">
      <sharedItems count="3">
        <s v="Serious"/>
        <s v="Slight"/>
        <s v="Fatal"/>
      </sharedItems>
    </cacheField>
    <cacheField name="Latitude" numFmtId="0">
      <sharedItems containsSemiMixedTypes="0" containsString="0" containsNumber="1" minValue="49.914487999999999" maxValue="60.598055000000002"/>
    </cacheField>
    <cacheField name="Light_Conditions" numFmtId="0">
      <sharedItems/>
    </cacheField>
    <cacheField name="Local_Authority_(District)" numFmtId="0">
      <sharedItems/>
    </cacheField>
    <cacheField name="Carriageway_Hazards" numFmtId="0">
      <sharedItems containsBlank="1"/>
    </cacheField>
    <cacheField name="Longitude" numFmtId="0">
      <sharedItems containsSemiMixedTypes="0" containsString="0" containsNumber="1" minValue="-7.5162250000000004" maxValue="1.759398"/>
    </cacheField>
    <cacheField name="Number_of_Casualties" numFmtId="0">
      <sharedItems containsSemiMixedTypes="0" containsString="0" containsNumber="1" containsInteger="1" minValue="1" maxValue="48" count="28">
        <n v="1"/>
        <n v="11"/>
        <n v="3"/>
        <n v="2"/>
        <n v="4"/>
        <n v="5"/>
        <n v="6"/>
        <n v="10"/>
        <n v="8"/>
        <n v="7"/>
        <n v="9"/>
        <n v="13"/>
        <n v="12"/>
        <n v="14"/>
        <n v="16"/>
        <n v="18"/>
        <n v="15"/>
        <n v="19"/>
        <n v="21"/>
        <n v="17"/>
        <n v="27"/>
        <n v="48"/>
        <n v="40"/>
        <n v="24"/>
        <n v="26"/>
        <n v="22"/>
        <n v="42"/>
        <n v="43"/>
      </sharedItems>
    </cacheField>
    <cacheField name="Number_of_Vehicles" numFmtId="0">
      <sharedItems containsSemiMixedTypes="0" containsString="0" containsNumber="1" containsInteger="1" minValue="1" maxValue="32"/>
    </cacheField>
    <cacheField name="Police_Force" numFmtId="0">
      <sharedItems/>
    </cacheField>
    <cacheField name="Road_Surface_Conditions" numFmtId="0">
      <sharedItems containsBlank="1"/>
    </cacheField>
    <cacheField name="Road_Type" numFmtId="0">
      <sharedItems containsBlank="1"/>
    </cacheField>
    <cacheField name="Speed_limit" numFmtId="0">
      <sharedItems containsSemiMixedTypes="0" containsString="0" containsNumber="1" containsInteger="1" minValue="10" maxValue="70"/>
    </cacheField>
    <cacheField name="Time" numFmtId="0">
      <sharedItems containsNonDate="0" containsDate="1" containsString="0" containsBlank="1" minDate="1899-12-30T00:01:00" maxDate="1899-12-30T23:59:00"/>
    </cacheField>
    <cacheField name="Urban_or_Rural_Area" numFmtId="0">
      <sharedItems/>
    </cacheField>
    <cacheField name="Weather_Conditions" numFmtId="0">
      <sharedItems containsBlank="1"/>
    </cacheField>
    <cacheField name="Vehicle_Type" numFmtId="0">
      <sharedItems count="20">
        <s v="Car"/>
        <s v="Taxi/Private hire car"/>
        <s v="Motorcycle over 500cc"/>
        <s v="Van / Goods 3.5 tonnes mgw or under"/>
        <s v="Goods over 3.5t. and under 7.5t"/>
        <s v="Motorcycle 125cc and under"/>
        <s v="Motorcycle 50cc and under"/>
        <s v="Bus or coach (17 or more pass seats)"/>
        <s v="Goods 7.5 tonnes mgw and over"/>
        <s v="Other vehicle"/>
        <s v="Motorcycle over 125cc and up to 500cc"/>
        <s v="Agricultural vehicle"/>
        <s v="Minibus (8 - 16 passenger seats)"/>
        <s v="Pedal cycle"/>
        <s v="Ridden horse"/>
        <s v="Cars" f="1"/>
        <s v="Buses" f="1"/>
        <s v="Van" f="1"/>
        <s v="Bike" f="1"/>
        <s v="Others" f="1"/>
      </sharedItems>
    </cacheField>
  </cacheFields>
  <calculatedItems count="5">
    <calculatedItem formula="Vehicle_Type[Car] +Vehicle_Type['Taxi/Private hire car']">
      <pivotArea cacheIndex="1" outline="0" fieldPosition="0">
        <references count="1">
          <reference field="22" count="1">
            <x v="15"/>
          </reference>
        </references>
      </pivotArea>
    </calculatedItem>
    <calculatedItem formula="Vehicle_Type['Bus or coach (17 or more pass seats)'] +Vehicle_Type['Minibus (8 - 16 passenger seats)']">
      <pivotArea cacheIndex="1" outline="0" fieldPosition="0">
        <references count="1">
          <reference field="22" count="1">
            <x v="16"/>
          </reference>
        </references>
      </pivotArea>
    </calculatedItem>
    <calculatedItem formula="Vehicle_Type['Goods 7.5 tonnes mgw and over'] +Vehicle_Type['Goods over 3.5t. and under 7.5t'] +Vehicle_Type['Van / Goods 3.5 tonnes mgw or under']">
      <pivotArea cacheIndex="1" outline="0" fieldPosition="0">
        <references count="1">
          <reference field="22" count="1">
            <x v="17"/>
          </reference>
        </references>
      </pivotArea>
    </calculatedItem>
    <calculatedItem formula="Vehicle_Type['Motorcycle 125cc and under'] +Vehicle_Type['Motorcycle 50cc and under'] +Vehicle_Type['Motorcycle over 500cc'] +Vehicle_Type['Motorcycle over 125cc and up to 500cc']">
      <pivotArea cacheIndex="1" outline="0" fieldPosition="0">
        <references count="1">
          <reference field="22" count="1">
            <x v="18"/>
          </reference>
        </references>
      </pivotArea>
    </calculatedItem>
    <calculatedItem formula="Vehicle_Type['Pedal cycle'] +Vehicle_Type['Ridden horse'] +Vehicle_Type['Other vehicle']">
      <pivotArea cacheIndex="1" outline="0" fieldPosition="0">
        <references count="1">
          <reference field="22" count="1">
            <x v="19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693127576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EF1F4-6D55-4936-9FCF-23E8FD5A4A10}" name="PivotTable2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8:B12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>
      <items count="29">
        <item x="0"/>
        <item x="3"/>
        <item x="2"/>
        <item x="4"/>
        <item x="5"/>
        <item x="6"/>
        <item x="9"/>
        <item x="8"/>
        <item x="10"/>
        <item x="7"/>
        <item x="1"/>
        <item x="12"/>
        <item x="11"/>
        <item x="13"/>
        <item x="16"/>
        <item x="14"/>
        <item x="19"/>
        <item x="15"/>
        <item x="17"/>
        <item x="18"/>
        <item x="25"/>
        <item x="23"/>
        <item x="24"/>
        <item x="20"/>
        <item x="22"/>
        <item x="26"/>
        <item x="27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6A21D-6801-467E-AC34-F755669DCA3D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A4" firstHeaderRow="1" firstDataRow="1" firstDataCol="0"/>
  <pivotFields count="23"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2"/>
        <item h="1" x="0"/>
        <item h="1"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3710B-6BA1-4E5F-921A-1566D924CB92}" name="PivotTable3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22:B29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>
      <items count="29">
        <item x="0"/>
        <item x="3"/>
        <item x="2"/>
        <item x="4"/>
        <item x="5"/>
        <item x="6"/>
        <item x="9"/>
        <item x="8"/>
        <item x="10"/>
        <item x="7"/>
        <item x="1"/>
        <item x="12"/>
        <item x="11"/>
        <item x="13"/>
        <item x="16"/>
        <item x="14"/>
        <item x="19"/>
        <item x="15"/>
        <item x="17"/>
        <item x="18"/>
        <item x="25"/>
        <item x="23"/>
        <item x="24"/>
        <item x="20"/>
        <item x="22"/>
        <item x="26"/>
        <item x="27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5"/>
        <item f="1" x="16"/>
        <item f="1" x="17"/>
        <item f="1" x="18"/>
        <item f="1"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2"/>
  </rowFields>
  <rowItems count="7">
    <i>
      <x v="15"/>
    </i>
    <i>
      <x v="18"/>
    </i>
    <i>
      <x v="17"/>
    </i>
    <i>
      <x v="16"/>
    </i>
    <i>
      <x v="19"/>
    </i>
    <i>
      <x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E04BC7-36C2-460A-A67F-74E190257EF7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6" firstHeaderRow="1" firstDataRow="1" firstDataCol="1" rowPageCount="1" colPageCount="1"/>
  <pivotFields count="23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1">
        <item x="11"/>
        <item f="1" x="18"/>
        <item x="7"/>
        <item f="1" x="16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34232-4450-45F6-91D2-47A9B39D1869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 rowPageCount="1" colPageCount="1"/>
  <pivotFields count="23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1">
        <item x="11"/>
        <item f="1" x="18"/>
        <item x="7"/>
        <item f="1" x="16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0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50C481-83A6-4992-A24B-82681F13EED0}" name="AccidentData" displayName="AccidentData" ref="A1:W307974" totalsRowShown="0" headerRowDxfId="27" dataDxfId="25" headerRowBorderDxfId="26" tableBorderDxfId="24" totalsRowBorderDxfId="23">
  <autoFilter ref="A1:W307974" xr:uid="{BA50C481-83A6-4992-A24B-82681F13EED0}"/>
  <tableColumns count="23">
    <tableColumn id="1" xr3:uid="{B39E6D82-FB5E-4DC3-A71A-3ED13820CBC4}" name="Accident_Index" dataDxfId="22"/>
    <tableColumn id="2" xr3:uid="{59996ADD-0385-49EE-B365-B40E6E4A87E7}" name="Accident Date" dataDxfId="21"/>
    <tableColumn id="22" xr3:uid="{F152BFF7-3E99-4FE8-BC82-31DAD4C82FAE}" name="Month" dataDxfId="20">
      <calculatedColumnFormula>TEXT(B:B,"mmm")</calculatedColumnFormula>
    </tableColumn>
    <tableColumn id="23" xr3:uid="{AD8F7731-25AD-439B-9F93-4386F984CC39}" name="Year" dataDxfId="19">
      <calculatedColumnFormula>TEXT(B:B,"yyyy")</calculatedColumnFormula>
    </tableColumn>
    <tableColumn id="3" xr3:uid="{57FCBE16-D9CE-4DDB-ABF6-D661F2735680}" name="Day_of_Week" dataDxfId="18"/>
    <tableColumn id="4" xr3:uid="{E3E81DAE-407A-401A-88CD-477FF51FB84A}" name="Junction_Control" dataDxfId="17"/>
    <tableColumn id="5" xr3:uid="{61CBE4C5-A5FC-4938-A24E-7116E433E7A8}" name="Junction_Detail" dataDxfId="16"/>
    <tableColumn id="6" xr3:uid="{1607CF90-3B40-4053-B683-6C889ED569FA}" name="Accident_Severity" dataDxfId="15"/>
    <tableColumn id="7" xr3:uid="{14E0985C-62DB-4AE3-A227-CD96F34B9726}" name="Latitude" dataDxfId="14"/>
    <tableColumn id="8" xr3:uid="{069DF0C9-38B8-463D-BE7E-02470620E0CB}" name="Light_Conditions" dataDxfId="13"/>
    <tableColumn id="9" xr3:uid="{DA89937E-0817-42C5-A983-DC9915B44BFD}" name="Local_Authority_(District)" dataDxfId="12"/>
    <tableColumn id="10" xr3:uid="{EAC187B9-6109-4707-B250-1406FCA50A94}" name="Carriageway_Hazards" dataDxfId="11"/>
    <tableColumn id="11" xr3:uid="{08F01164-E005-47FE-BDA5-B2B91D834AFD}" name="Longitude" dataDxfId="10"/>
    <tableColumn id="12" xr3:uid="{1E11E85A-0958-4207-97BF-0BE93524A37F}" name="Number_of_Casualties" dataDxfId="9"/>
    <tableColumn id="13" xr3:uid="{F6D412C1-021E-4001-A76F-1D95BC5E4EC5}" name="Number_of_Vehicles" dataDxfId="8"/>
    <tableColumn id="14" xr3:uid="{96C8A0D0-F2D6-4D6D-B7E8-8DA2A8996024}" name="Police_Force" dataDxfId="7"/>
    <tableColumn id="15" xr3:uid="{CAE2E396-C693-4CF7-9D1E-76992B50E34F}" name="Road_Surface_Conditions" dataDxfId="6"/>
    <tableColumn id="16" xr3:uid="{B7B571CA-9D93-402C-8491-F500FE71A592}" name="Road_Type" dataDxfId="5"/>
    <tableColumn id="17" xr3:uid="{676C833D-FD83-4967-A35D-C48AEC95B85B}" name="Speed_limit" dataDxfId="4"/>
    <tableColumn id="18" xr3:uid="{2439E5FA-5E41-4598-9033-1E8824D0841A}" name="Time" dataDxfId="3"/>
    <tableColumn id="19" xr3:uid="{C9589C71-4221-4A3B-AFDB-592C9A663664}" name="Urban_or_Rural_Area" dataDxfId="2"/>
    <tableColumn id="20" xr3:uid="{3A7046BB-ABEF-4E83-9F9C-5D08E844D767}" name="Weather_Conditions" dataDxfId="1"/>
    <tableColumn id="21" xr3:uid="{3CF7DAAF-A4C8-4CE2-BDEB-7CC576081C1D}" name="Vehicle_Type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BDCD6695-3D44-427B-99D8-1E9882279E53}" sourceName="Accident Date">
  <pivotTables>
    <pivotTable tabId="2" name="PivotTable2"/>
    <pivotTable tabId="2" name="PivotTable3"/>
  </pivotTables>
  <state minimalRefreshVersion="6" lastRefreshVersion="6" pivotCacheId="1693127576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FAA428F3-9445-4DD6-B7D7-D5C520EDC34D}" cache="NativeTimeline_Accident_Date" caption="Accident Date" level="2" selectionLevel="2" scrollPosition="2021-03-19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86E23-DEC6-445B-AD1C-19E0B24F50E6}">
  <dimension ref="A3:O29"/>
  <sheetViews>
    <sheetView topLeftCell="A31" workbookViewId="0">
      <selection activeCell="D57" sqref="D57"/>
    </sheetView>
  </sheetViews>
  <sheetFormatPr defaultRowHeight="15.5" x14ac:dyDescent="0.35"/>
  <cols>
    <col min="1" max="1" width="12.25" bestFit="1" customWidth="1"/>
    <col min="2" max="2" width="26.5" bestFit="1" customWidth="1"/>
    <col min="3" max="3" width="6.75" bestFit="1" customWidth="1"/>
    <col min="4" max="4" width="14.5" customWidth="1"/>
    <col min="5" max="5" width="12.25" bestFit="1" customWidth="1"/>
    <col min="12" max="12" width="10.1640625" bestFit="1" customWidth="1"/>
  </cols>
  <sheetData>
    <row r="3" spans="1:15" x14ac:dyDescent="0.35">
      <c r="A3" t="s">
        <v>197941</v>
      </c>
    </row>
    <row r="4" spans="1:15" x14ac:dyDescent="0.35">
      <c r="A4" s="31">
        <v>417883</v>
      </c>
      <c r="B4">
        <f>GETPIVOTDATA("Number_of_Casualties",$A$3)</f>
        <v>417883</v>
      </c>
    </row>
    <row r="8" spans="1:15" x14ac:dyDescent="0.35">
      <c r="A8" s="24" t="s">
        <v>197942</v>
      </c>
      <c r="B8" t="s">
        <v>197941</v>
      </c>
      <c r="E8" s="26" t="s">
        <v>694</v>
      </c>
      <c r="F8">
        <f>GETPIVOTDATA("Number_of_Casualties",$A$8,"Accident_Severity","Fatal")</f>
        <v>7135</v>
      </c>
      <c r="G8" s="27">
        <f>F8/($F$8+$F$9)</f>
        <v>1.7074157120533739E-2</v>
      </c>
      <c r="I8" s="26" t="s">
        <v>25</v>
      </c>
      <c r="J8">
        <f>GETPIVOTDATA("Number_of_Casualties",$A$8,"Accident_Severity","Serious")</f>
        <v>59312</v>
      </c>
      <c r="K8" s="27">
        <f>J8/($J$8+$J$9)</f>
        <v>0.14193446491003461</v>
      </c>
      <c r="L8" s="28"/>
      <c r="M8" s="26" t="s">
        <v>43</v>
      </c>
      <c r="N8">
        <f>GETPIVOTDATA("Number_of_Casualties",$A$8,"Accident_Severity","Slight")</f>
        <v>351436</v>
      </c>
      <c r="O8" s="28">
        <f>N8/($N$8+$N$9)</f>
        <v>0.84099137796943169</v>
      </c>
    </row>
    <row r="9" spans="1:15" x14ac:dyDescent="0.35">
      <c r="A9" s="25" t="s">
        <v>694</v>
      </c>
      <c r="B9" s="31">
        <v>7135</v>
      </c>
      <c r="E9" t="s">
        <v>47</v>
      </c>
      <c r="F9">
        <f>GETPIVOTDATA("Number_of_Casualties",$A$8,"Accident_Severity","Serious")+GETPIVOTDATA("Number_of_Casualties",$A$8,"Accident_Severity","Slight")</f>
        <v>410748</v>
      </c>
      <c r="G9" s="27">
        <f>F9/($F$8+$F$9)</f>
        <v>0.98292584287946627</v>
      </c>
      <c r="I9" t="s">
        <v>47</v>
      </c>
      <c r="J9">
        <f>GETPIVOTDATA("Number_of_Casualties",$A$8,"Accident_Severity","Fatal")+GETPIVOTDATA("Number_of_Casualties",$A$8,"Accident_Severity","Slight")</f>
        <v>358571</v>
      </c>
      <c r="K9" s="27">
        <f>J9/($J$8+$J$9)</f>
        <v>0.85806553508996541</v>
      </c>
      <c r="L9" s="29"/>
      <c r="M9" t="s">
        <v>47</v>
      </c>
      <c r="N9">
        <f>GETPIVOTDATA("Number_of_Casualties",$A$8,"Accident_Severity","Fatal")+GETPIVOTDATA("Number_of_Casualties",$A$8,"Accident_Severity","Serious")</f>
        <v>66447</v>
      </c>
      <c r="O9" s="28">
        <f>N9/($N$8+$N$9)</f>
        <v>0.15900862203056837</v>
      </c>
    </row>
    <row r="10" spans="1:15" x14ac:dyDescent="0.35">
      <c r="A10" s="25" t="s">
        <v>25</v>
      </c>
      <c r="B10" s="31">
        <v>59312</v>
      </c>
    </row>
    <row r="11" spans="1:15" x14ac:dyDescent="0.35">
      <c r="A11" s="25" t="s">
        <v>43</v>
      </c>
      <c r="B11" s="31">
        <v>351436</v>
      </c>
    </row>
    <row r="12" spans="1:15" x14ac:dyDescent="0.35">
      <c r="A12" s="25" t="s">
        <v>197943</v>
      </c>
      <c r="B12" s="31">
        <v>417883</v>
      </c>
    </row>
    <row r="22" spans="1:7" x14ac:dyDescent="0.35">
      <c r="A22" s="24" t="s">
        <v>197942</v>
      </c>
      <c r="B22" t="s">
        <v>197941</v>
      </c>
      <c r="E22" s="26" t="s">
        <v>197949</v>
      </c>
      <c r="F22">
        <f>GETPIVOTDATA("Number_of_Casualties",$A$22,"Vehicle_Type","Cars")</f>
        <v>333485</v>
      </c>
      <c r="G22" s="27">
        <f>F22/($F$22+$F$23)</f>
        <v>0.7980343780436151</v>
      </c>
    </row>
    <row r="23" spans="1:7" x14ac:dyDescent="0.35">
      <c r="A23" s="25" t="s">
        <v>197944</v>
      </c>
      <c r="B23" s="31">
        <v>333485</v>
      </c>
      <c r="C23">
        <f>GETPIVOTDATA("Number_of_Casualties",A$22,"Vehicle_Type",A23)</f>
        <v>333485</v>
      </c>
      <c r="E23" t="s">
        <v>197948</v>
      </c>
      <c r="F23">
        <f>GETPIVOTDATA("Number_of_Casualties",$A$22)-GETPIVOTDATA("Number_of_Casualties",$A$22,"Vehicle_Type","Cars")</f>
        <v>84398</v>
      </c>
      <c r="G23" s="27">
        <f>F23/($F$22+$F$23)</f>
        <v>0.20196562195638493</v>
      </c>
    </row>
    <row r="24" spans="1:7" x14ac:dyDescent="0.35">
      <c r="A24" s="25" t="s">
        <v>197947</v>
      </c>
      <c r="B24" s="31">
        <v>33672</v>
      </c>
      <c r="C24">
        <f>GETPIVOTDATA("Number_of_Casualties",A$22,"Vehicle_Type",A24)</f>
        <v>33672</v>
      </c>
    </row>
    <row r="25" spans="1:7" x14ac:dyDescent="0.35">
      <c r="A25" s="25" t="s">
        <v>197946</v>
      </c>
      <c r="B25" s="31">
        <v>33472</v>
      </c>
      <c r="C25">
        <f>GETPIVOTDATA("Number_of_Casualties",A$22,"Vehicle_Type",A25)</f>
        <v>33472</v>
      </c>
    </row>
    <row r="26" spans="1:7" x14ac:dyDescent="0.35">
      <c r="A26" s="25" t="s">
        <v>197945</v>
      </c>
      <c r="B26" s="31">
        <v>12798</v>
      </c>
      <c r="C26">
        <f>GETPIVOTDATA("Number_of_Casualties",A$22,"Vehicle_Type",A26)</f>
        <v>12798</v>
      </c>
    </row>
    <row r="27" spans="1:7" x14ac:dyDescent="0.35">
      <c r="A27" s="25" t="s">
        <v>197948</v>
      </c>
      <c r="B27" s="31">
        <v>3424</v>
      </c>
      <c r="C27">
        <f>GETPIVOTDATA("Number_of_Casualties",A$22,"Vehicle_Type",A27)</f>
        <v>3424</v>
      </c>
    </row>
    <row r="28" spans="1:7" x14ac:dyDescent="0.35">
      <c r="A28" s="25" t="s">
        <v>650</v>
      </c>
      <c r="B28" s="31">
        <v>1032</v>
      </c>
      <c r="C28">
        <f>GETPIVOTDATA("Number_of_Casualties",A$22,"Vehicle_Type",A28)</f>
        <v>1032</v>
      </c>
    </row>
    <row r="29" spans="1:7" x14ac:dyDescent="0.35">
      <c r="A29" s="25" t="s">
        <v>197943</v>
      </c>
      <c r="B29" s="31">
        <v>417883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11E64-4707-4436-A079-82B8F2D09310}">
  <dimension ref="A1:E16"/>
  <sheetViews>
    <sheetView tabSelected="1" workbookViewId="0">
      <selection activeCell="D1" sqref="D1:E16"/>
    </sheetView>
  </sheetViews>
  <sheetFormatPr defaultRowHeight="15.5" x14ac:dyDescent="0.35"/>
  <cols>
    <col min="1" max="1" width="12.25" bestFit="1" customWidth="1"/>
    <col min="2" max="2" width="26.5" bestFit="1" customWidth="1"/>
    <col min="4" max="4" width="12.25" bestFit="1" customWidth="1"/>
    <col min="5" max="5" width="26.5" bestFit="1" customWidth="1"/>
  </cols>
  <sheetData>
    <row r="1" spans="1:5" x14ac:dyDescent="0.35">
      <c r="A1" s="24" t="s">
        <v>197940</v>
      </c>
      <c r="B1" t="s">
        <v>197962</v>
      </c>
      <c r="D1" s="24" t="s">
        <v>197940</v>
      </c>
      <c r="E1" t="s">
        <v>197963</v>
      </c>
    </row>
    <row r="3" spans="1:5" x14ac:dyDescent="0.35">
      <c r="A3" s="24" t="s">
        <v>197942</v>
      </c>
      <c r="B3" t="s">
        <v>197941</v>
      </c>
      <c r="D3" s="24" t="s">
        <v>197942</v>
      </c>
      <c r="E3" t="s">
        <v>197941</v>
      </c>
    </row>
    <row r="4" spans="1:5" x14ac:dyDescent="0.35">
      <c r="A4" s="25" t="s">
        <v>197950</v>
      </c>
      <c r="B4" s="31">
        <v>18173</v>
      </c>
      <c r="D4" s="25" t="s">
        <v>197950</v>
      </c>
      <c r="E4" s="31">
        <v>13163</v>
      </c>
    </row>
    <row r="5" spans="1:5" x14ac:dyDescent="0.35">
      <c r="A5" s="25" t="s">
        <v>197951</v>
      </c>
      <c r="B5" s="31">
        <v>14648</v>
      </c>
      <c r="D5" s="25" t="s">
        <v>197951</v>
      </c>
      <c r="E5" s="31">
        <v>14804</v>
      </c>
    </row>
    <row r="6" spans="1:5" x14ac:dyDescent="0.35">
      <c r="A6" s="25" t="s">
        <v>197952</v>
      </c>
      <c r="B6" s="31">
        <v>17815</v>
      </c>
      <c r="D6" s="25" t="s">
        <v>197952</v>
      </c>
      <c r="E6" s="31">
        <v>16575</v>
      </c>
    </row>
    <row r="7" spans="1:5" x14ac:dyDescent="0.35">
      <c r="A7" s="25" t="s">
        <v>197953</v>
      </c>
      <c r="B7" s="31">
        <v>17335</v>
      </c>
      <c r="D7" s="25" t="s">
        <v>197953</v>
      </c>
      <c r="E7" s="31">
        <v>15767</v>
      </c>
    </row>
    <row r="8" spans="1:5" x14ac:dyDescent="0.35">
      <c r="A8" s="25" t="s">
        <v>197954</v>
      </c>
      <c r="B8" s="31">
        <v>18852</v>
      </c>
      <c r="D8" s="25" t="s">
        <v>197954</v>
      </c>
      <c r="E8" s="31">
        <v>16775</v>
      </c>
    </row>
    <row r="9" spans="1:5" x14ac:dyDescent="0.35">
      <c r="A9" s="25" t="s">
        <v>197955</v>
      </c>
      <c r="B9" s="31">
        <v>18728</v>
      </c>
      <c r="D9" s="25" t="s">
        <v>197955</v>
      </c>
      <c r="E9" s="31">
        <v>17230</v>
      </c>
    </row>
    <row r="10" spans="1:5" x14ac:dyDescent="0.35">
      <c r="A10" s="25" t="s">
        <v>197956</v>
      </c>
      <c r="B10" s="31">
        <v>19682</v>
      </c>
      <c r="D10" s="25" t="s">
        <v>197956</v>
      </c>
      <c r="E10" s="31">
        <v>17201</v>
      </c>
    </row>
    <row r="11" spans="1:5" x14ac:dyDescent="0.35">
      <c r="A11" s="25" t="s">
        <v>197957</v>
      </c>
      <c r="B11" s="31">
        <v>18797</v>
      </c>
      <c r="D11" s="25" t="s">
        <v>197957</v>
      </c>
      <c r="E11" s="31">
        <v>16796</v>
      </c>
    </row>
    <row r="12" spans="1:5" x14ac:dyDescent="0.35">
      <c r="A12" s="25" t="s">
        <v>197958</v>
      </c>
      <c r="B12" s="31">
        <v>18456</v>
      </c>
      <c r="D12" s="25" t="s">
        <v>197958</v>
      </c>
      <c r="E12" s="31">
        <v>17500</v>
      </c>
    </row>
    <row r="13" spans="1:5" x14ac:dyDescent="0.35">
      <c r="A13" s="25" t="s">
        <v>197959</v>
      </c>
      <c r="B13" s="31">
        <v>20109</v>
      </c>
      <c r="D13" s="25" t="s">
        <v>197959</v>
      </c>
      <c r="E13" s="31">
        <v>18287</v>
      </c>
    </row>
    <row r="14" spans="1:5" x14ac:dyDescent="0.35">
      <c r="A14" s="25" t="s">
        <v>197960</v>
      </c>
      <c r="B14" s="31">
        <v>20975</v>
      </c>
      <c r="D14" s="25" t="s">
        <v>197960</v>
      </c>
      <c r="E14" s="31">
        <v>18439</v>
      </c>
    </row>
    <row r="15" spans="1:5" x14ac:dyDescent="0.35">
      <c r="A15" s="25" t="s">
        <v>197961</v>
      </c>
      <c r="B15" s="31">
        <v>18576</v>
      </c>
      <c r="D15" s="25" t="s">
        <v>197961</v>
      </c>
      <c r="E15" s="31">
        <v>13200</v>
      </c>
    </row>
    <row r="16" spans="1:5" x14ac:dyDescent="0.35">
      <c r="A16" s="25" t="s">
        <v>197943</v>
      </c>
      <c r="B16" s="31">
        <v>222146</v>
      </c>
      <c r="D16" s="25" t="s">
        <v>197943</v>
      </c>
      <c r="E16" s="31">
        <v>19573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04DB4-2961-47C4-8403-877EB4EC148A}">
  <dimension ref="A1"/>
  <sheetViews>
    <sheetView showGridLines="0" topLeftCell="A9" zoomScale="85" zoomScaleNormal="85" workbookViewId="0">
      <selection activeCell="I16" sqref="I16"/>
    </sheetView>
  </sheetViews>
  <sheetFormatPr defaultRowHeight="15.5" x14ac:dyDescent="0.35"/>
  <cols>
    <col min="1" max="16384" width="8.6640625" style="30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Y c C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H Y c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H A l c o i k e 4 D g A A A B E A A A A T A B w A R m 9 y b X V s Y X M v U 2 V j d G l v b j E u b S C i G A A o o B Q A A A A A A A A A A A A A A A A A A A A A A A A A A A A r T k 0 u y c z P U w i G 0 I b W A F B L A Q I t A B Q A A g A I A B 2 H A l e v 2 u w 9 p A A A A P Y A A A A S A A A A A A A A A A A A A A A A A A A A A A B D b 2 5 m a W c v U G F j a 2 F n Z S 5 4 b W x Q S w E C L Q A U A A I A C A A d h w J X D 8 r p q 6 Q A A A D p A A A A E w A A A A A A A A A A A A A A A A D w A A A A W 0 N v b n R l b n R f V H l w Z X N d L n h t b F B L A Q I t A B Q A A g A I A B 2 H A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v J n H D / E A S Z 1 G 6 r R V R P P W A A A A A A I A A A A A A B B m A A A A A Q A A I A A A A H J I 0 I J 5 h n Z 1 J X l W S Y W d 4 Z t N v 1 u u 2 q K l i 3 6 k + J c e Z H U H A A A A A A 6 A A A A A A g A A I A A A A L i / b 1 W j B k s x P D 0 L E + f 3 x U v o Y L k b 4 L 5 v Q O k o k u X V R D N p U A A A A N 5 L l x n j / r c H s U a C v F S b T Q X S E m / P i H o i f X 5 P L f Q D w 0 A 8 m 7 B S M W g y 6 i L J 4 9 + 5 R F 4 p p T R E G p d p s / c z B X U N m W r M C O v H z L e P 9 m s g c G b Q 1 E G P y w w I Q A A A A A 8 b K s a u d 3 u f 2 Y t 8 r H t E 4 C 6 c S r t I h i d x S E N p y X y v 3 0 / b M j M e o L g q r O 2 J D q 7 9 s 7 7 X + h d s 9 e h f z v A D 0 T V V 2 / k 7 X k U = < / D a t a M a s h u p > 
</file>

<file path=customXml/itemProps1.xml><?xml version="1.0" encoding="utf-8"?>
<ds:datastoreItem xmlns:ds="http://schemas.openxmlformats.org/officeDocument/2006/customXml" ds:itemID="{807E5920-624C-43F6-BDE0-AFE2C00D6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Monthly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Tejaswini Girish</cp:lastModifiedBy>
  <dcterms:created xsi:type="dcterms:W3CDTF">2023-03-17T05:12:54Z</dcterms:created>
  <dcterms:modified xsi:type="dcterms:W3CDTF">2023-08-04T09:31:34Z</dcterms:modified>
</cp:coreProperties>
</file>